r="AD24758" i="1" s="1"/>
  <c r="AG24758" i="1" s="1"/>
  <c r="V24758" i="1" a="1"/>
  <c r="V24758" i="1" s="1"/>
  <c r="AE24754" i="1" a="1"/>
  <c r="AE24754" i="1" s="1"/>
  <c r="W24754" i="1" a="1"/>
  <c r="W24754" i="1" s="1"/>
  <c r="AD24754" i="1" s="1"/>
  <c r="AG24754" i="1" s="1"/>
  <c r="V24754" i="1" a="1"/>
  <c r="V24754" i="1" s="1"/>
  <c r="AE24750" i="1" a="1"/>
  <c r="AE24750" i="1" s="1"/>
  <c r="W24750" i="1" a="1"/>
  <c r="W24750" i="1" s="1"/>
  <c r="AD24750" i="1" s="1"/>
  <c r="AG24750" i="1" s="1"/>
  <c r="V24750" i="1" a="1"/>
  <c r="V24750" i="1" s="1"/>
  <c r="AE24746" i="1" a="1"/>
  <c r="AE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W8578" i="1" a="1"/>
  <c r="W8578" i="1" s="1"/>
  <c r="AD8578" i="1" s="1"/>
  <c r="AG8578" i="1" s="1"/>
  <c r="U8578" i="1" a="1"/>
  <c r="U8578" i="1" s="1"/>
  <c r="V8578" i="1" a="1"/>
  <c r="V8578" i="1" s="1"/>
  <c r="AE8574" i="1" a="1"/>
  <c r="AE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W7847" i="1" a="1"/>
  <c r="W7847" i="1" s="1"/>
  <c r="AD7847" i="1" s="1"/>
  <c r="AG7847" i="1" s="1"/>
  <c r="V7847" i="1" a="1"/>
  <c r="V7847" i="1" s="1"/>
  <c r="U7847" i="1" a="1"/>
  <c r="U7847" i="1" s="1"/>
  <c r="AE7840" i="1" a="1"/>
  <c r="AE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W6707" i="1" a="1"/>
  <c r="W6707" i="1" s="1"/>
  <c r="AD6707" i="1" s="1"/>
  <c r="AG6707" i="1" s="1"/>
  <c r="U6707" i="1" a="1"/>
  <c r="U6707" i="1" s="1"/>
  <c r="V6707" i="1" a="1"/>
  <c r="V6707" i="1" s="1"/>
  <c r="AE6703" i="1" a="1"/>
  <c r="AE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W5756" i="1" a="1"/>
  <c r="W5756" i="1" s="1"/>
  <c r="AD5756" i="1" s="1"/>
  <c r="AG5756" i="1" s="1"/>
  <c r="U5756" i="1" a="1"/>
  <c r="U5756" i="1" s="1"/>
  <c r="V5756" i="1" a="1"/>
  <c r="V5756" i="1" s="1"/>
  <c r="AE5752" i="1" a="1"/>
  <c r="AE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W3860" i="1" a="1"/>
  <c r="W3860" i="1" s="1"/>
  <c r="AD3860" i="1" s="1"/>
  <c r="AG3860" i="1" s="1"/>
  <c r="U3860" i="1" a="1"/>
  <c r="U3860" i="1" s="1"/>
  <c r="V3860" i="1" a="1"/>
  <c r="V3860" i="1" s="1"/>
  <c r="AE3856" i="1" a="1"/>
  <c r="AE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W3596" i="1" a="1"/>
  <c r="W3596" i="1" s="1"/>
  <c r="AD3596" i="1" s="1"/>
  <c r="AG3596" i="1" s="1"/>
  <c r="U3596" i="1" a="1"/>
  <c r="U3596" i="1" s="1"/>
  <c r="V3596" i="1" a="1"/>
  <c r="V3596" i="1" s="1"/>
  <c r="AE3593" i="1" a="1"/>
  <c r="AE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W1689" i="1" a="1"/>
  <c r="W1689" i="1" s="1"/>
  <c r="AD1689" i="1" s="1"/>
  <c r="AG1689" i="1" s="1"/>
  <c r="V1689" i="1" a="1"/>
  <c r="V1689" i="1" s="1"/>
  <c r="U1689" i="1" a="1"/>
  <c r="U1689" i="1" s="1"/>
  <c r="AE1685" i="1" a="1"/>
  <c r="AE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54" i="1" l="1"/>
  <c r="C184" i="1"/>
  <c r="C199" i="1"/>
  <c r="C215" i="1"/>
  <c r="C231" i="1"/>
  <c r="C272" i="1"/>
  <c r="C284" i="1"/>
  <c r="C378" i="1"/>
  <c r="C393" i="1"/>
  <c r="C502" i="1"/>
  <c r="C521" i="1"/>
  <c r="C536" i="1"/>
  <c r="C562" i="1"/>
  <c r="C638" i="1"/>
  <c r="C649" i="1"/>
  <c r="C661" i="1"/>
  <c r="C1497" i="1"/>
  <c r="C1689" i="1"/>
  <c r="C3596" i="1"/>
  <c r="C3860" i="1"/>
  <c r="C3920" i="1"/>
  <c r="C5648" i="1"/>
  <c r="C5756" i="1"/>
  <c r="C6707" i="1"/>
  <c r="C261" i="1"/>
  <c r="C585" i="1"/>
  <c r="C1953" i="1"/>
  <c r="C2180" i="1"/>
  <c r="C2539" i="1"/>
  <c r="C3668" i="1"/>
  <c r="C6515" i="1"/>
  <c r="C7475" i="1"/>
  <c r="C7667" i="1"/>
  <c r="C7931" i="1"/>
  <c r="C8327" i="1"/>
  <c r="C8459" i="1"/>
  <c r="C8854" i="1"/>
  <c r="C9061" i="1"/>
  <c r="C9395" i="1"/>
  <c r="C10114" i="1"/>
  <c r="C10261" i="1"/>
  <c r="C10468" i="1"/>
  <c r="C10564" i="1"/>
  <c r="C10648" i="1"/>
  <c r="C11191" i="1"/>
  <c r="C873" i="1"/>
  <c r="C2898" i="1"/>
  <c r="C2982" i="1"/>
  <c r="C3776" i="1"/>
  <c r="C5265" i="1"/>
  <c r="C7283" i="1"/>
  <c r="C8147" i="1"/>
  <c r="C8662" i="1"/>
  <c r="C9587" i="1"/>
  <c r="C9779" i="1"/>
  <c r="C732" i="1"/>
  <c r="C743" i="1"/>
  <c r="C755" i="1"/>
  <c r="C766" i="1"/>
  <c r="C883" i="1"/>
  <c r="C895" i="1"/>
  <c r="C1017" i="1"/>
  <c r="C1059" i="1"/>
  <c r="C1109" i="1"/>
  <c r="C1124" i="1"/>
  <c r="C1136" i="1"/>
  <c r="C1191" i="1"/>
  <c r="C1233" i="1"/>
  <c r="C1275" i="1"/>
  <c r="C1289" i="1"/>
  <c r="C1357" i="1"/>
  <c r="C1437" i="1"/>
  <c r="C1451" i="1"/>
  <c r="C1549" i="1"/>
  <c r="C1606" i="1"/>
  <c r="C1685" i="1"/>
  <c r="C1696" i="1"/>
  <c r="C1741" i="1"/>
  <c r="C1753" i="1"/>
  <c r="C1859" i="1"/>
  <c r="C1905" i="1"/>
  <c r="C1999" i="1"/>
  <c r="C2097" i="1"/>
  <c r="C2107" i="1"/>
  <c r="C2175" i="1"/>
  <c r="C2232" i="1"/>
  <c r="C2300" i="1"/>
  <c r="C2360" i="1"/>
  <c r="C2422" i="1"/>
  <c r="C2504" i="1"/>
  <c r="C2515" i="1"/>
  <c r="C2581" i="1"/>
  <c r="C2647" i="1"/>
  <c r="C2689" i="1"/>
  <c r="C2730" i="1"/>
  <c r="C2788" i="1"/>
  <c r="C2799" i="1"/>
  <c r="C2857" i="1"/>
  <c r="C2869" i="1"/>
  <c r="C3056" i="1"/>
  <c r="C3168" i="1"/>
  <c r="C3184" i="1"/>
  <c r="C3241" i="1"/>
  <c r="C3314" i="1"/>
  <c r="C3326" i="1"/>
  <c r="C3340" i="1"/>
  <c r="C3367" i="1"/>
  <c r="C3378" i="1"/>
  <c r="C3389" i="1"/>
  <c r="C3434" i="1"/>
  <c r="C3487" i="1"/>
  <c r="C3501" i="1"/>
  <c r="C3553" i="1"/>
  <c r="C3593" i="1"/>
  <c r="C3603" i="1"/>
  <c r="C3614" i="1"/>
  <c r="C3724" i="1"/>
  <c r="C3825" i="1"/>
  <c r="C3856" i="1"/>
  <c r="C3956" i="1"/>
  <c r="C3967" i="1"/>
  <c r="C3978" i="1"/>
  <c r="C3990" i="1"/>
  <c r="C4002" i="1"/>
  <c r="C4044" i="1"/>
  <c r="C4145" i="1"/>
  <c r="C4176" i="1"/>
  <c r="C4187" i="1"/>
  <c r="C4199" i="1"/>
  <c r="C4211" i="1"/>
  <c r="C4225" i="1"/>
  <c r="C4293" i="1"/>
  <c r="C4444" i="1"/>
  <c r="C4455" i="1"/>
  <c r="C4467" i="1"/>
  <c r="C4481" i="1"/>
  <c r="C4549" i="1"/>
  <c r="C4700" i="1"/>
  <c r="C4711" i="1"/>
  <c r="C4723" i="1"/>
  <c r="C4737" i="1"/>
  <c r="C4768" i="1"/>
  <c r="C4869" i="1"/>
  <c r="C4911" i="1"/>
  <c r="C4923" i="1"/>
  <c r="C4935" i="1"/>
  <c r="C4947" i="1"/>
  <c r="C4958" i="1"/>
  <c r="C4970" i="1"/>
  <c r="C5145" i="1"/>
  <c r="C5249" i="1"/>
  <c r="C5317" i="1"/>
  <c r="C5399" i="1"/>
  <c r="C5411" i="1"/>
  <c r="C5422" i="1"/>
  <c r="C5505" i="1"/>
  <c r="C5573" i="1"/>
  <c r="C5655" i="1"/>
  <c r="C5667" i="1"/>
  <c r="C5678" i="1"/>
  <c r="C5721" i="1"/>
  <c r="C5752" i="1"/>
  <c r="C5952" i="1"/>
  <c r="C6018" i="1"/>
  <c r="C6134" i="1"/>
  <c r="C6165" i="1"/>
  <c r="C6205" i="1"/>
  <c r="C6233" i="1"/>
  <c r="C6261" i="1"/>
  <c r="C6338" i="1"/>
  <c r="C6417" i="1"/>
  <c r="C6510" i="1"/>
  <c r="C6522" i="1"/>
  <c r="C6561" i="1"/>
  <c r="C6703" i="1"/>
  <c r="C6766" i="1"/>
  <c r="C6778" i="1"/>
  <c r="C6817" i="1"/>
  <c r="C6959" i="1"/>
  <c r="C7022" i="1"/>
  <c r="C7034" i="1"/>
  <c r="C7088" i="1"/>
  <c r="C7100" i="1"/>
  <c r="C7112" i="1"/>
  <c r="C7124" i="1"/>
  <c r="C7180" i="1"/>
  <c r="C7192" i="1"/>
  <c r="C7207" i="1"/>
  <c r="C7286" i="1"/>
  <c r="C7365" i="1"/>
  <c r="C7448" i="1"/>
  <c r="C7463" i="1"/>
  <c r="C7542" i="1"/>
  <c r="C7621" i="1"/>
  <c r="C7704" i="1"/>
  <c r="C7760" i="1"/>
  <c r="C7772" i="1"/>
  <c r="C7840" i="1"/>
  <c r="C7911" i="1"/>
  <c r="C7962" i="1"/>
  <c r="C8058" i="1"/>
  <c r="C8112" i="1"/>
  <c r="C8126" i="1"/>
  <c r="C8194" i="1"/>
  <c r="C8274" i="1"/>
  <c r="C8330" i="1"/>
  <c r="C8341" i="1"/>
  <c r="C8356" i="1"/>
  <c r="C8368" i="1"/>
  <c r="C8439" i="1"/>
  <c r="C8506" i="1"/>
  <c r="C8560" i="1"/>
  <c r="C8574" i="1"/>
  <c r="C8604" i="1"/>
  <c r="C8620" i="1"/>
  <c r="C8638" i="1"/>
  <c r="C8654" i="1"/>
  <c r="C8672" i="1"/>
  <c r="C8688" i="1"/>
  <c r="C8706" i="1"/>
  <c r="C8722" i="1"/>
  <c r="C8740" i="1"/>
  <c r="C8759" i="1"/>
  <c r="C8774" i="1"/>
  <c r="C8789" i="1"/>
  <c r="C8808" i="1"/>
  <c r="C8826" i="1"/>
  <c r="C8842" i="1"/>
  <c r="C8860" i="1"/>
  <c r="C8876" i="1"/>
  <c r="C8894" i="1"/>
  <c r="C8910" i="1"/>
  <c r="C8928" i="1"/>
  <c r="C8944" i="1"/>
  <c r="C8962" i="1"/>
  <c r="C8978" i="1"/>
  <c r="C8996" i="1"/>
  <c r="C9015" i="1"/>
  <c r="C9030" i="1"/>
  <c r="C9045" i="1"/>
  <c r="C9064" i="1"/>
  <c r="C9082" i="1"/>
  <c r="C9098" i="1"/>
  <c r="C9116" i="1"/>
  <c r="C9132" i="1"/>
  <c r="C9153" i="1"/>
  <c r="C9172" i="1"/>
  <c r="C9188" i="1"/>
  <c r="C9206" i="1"/>
  <c r="C9222" i="1"/>
  <c r="C9240" i="1"/>
  <c r="C9258" i="1"/>
  <c r="C9274" i="1"/>
  <c r="C9293" i="1"/>
  <c r="C9308" i="1"/>
  <c r="C9326" i="1"/>
  <c r="C9345" i="1"/>
  <c r="C9360" i="1"/>
  <c r="C9375" i="1"/>
  <c r="C9394" i="1"/>
  <c r="C9413" i="1"/>
  <c r="C9428" i="1"/>
  <c r="C9443" i="1"/>
  <c r="C9462" i="1"/>
  <c r="C9481" i="1"/>
  <c r="C9496" i="1"/>
  <c r="C9511" i="1"/>
  <c r="C9530" i="1"/>
  <c r="C9548" i="1"/>
  <c r="C9564" i="1"/>
  <c r="C9582" i="1"/>
  <c r="C9601" i="1"/>
  <c r="C9616" i="1"/>
  <c r="C9631" i="1"/>
  <c r="C9650" i="1"/>
  <c r="C9669" i="1"/>
  <c r="C9684" i="1"/>
  <c r="C9699" i="1"/>
  <c r="C9718" i="1"/>
  <c r="C9737" i="1"/>
  <c r="C9752" i="1"/>
  <c r="C9767" i="1"/>
  <c r="C9786" i="1"/>
  <c r="C9804" i="1"/>
  <c r="C9820" i="1"/>
  <c r="C9838" i="1"/>
  <c r="C9857" i="1"/>
  <c r="C9872" i="1"/>
  <c r="C9887" i="1"/>
  <c r="C9906" i="1"/>
  <c r="C9925" i="1"/>
  <c r="C9940" i="1"/>
  <c r="C9955" i="1"/>
  <c r="C9974" i="1"/>
  <c r="C9993" i="1"/>
  <c r="C10008" i="1"/>
  <c r="C10023" i="1"/>
  <c r="C10042" i="1"/>
  <c r="C10060" i="1"/>
  <c r="C10076" i="1"/>
  <c r="C10094" i="1"/>
  <c r="C10113" i="1"/>
  <c r="C10128" i="1"/>
  <c r="C10143" i="1"/>
  <c r="C10162" i="1"/>
  <c r="C10181" i="1"/>
  <c r="C10196" i="1"/>
  <c r="C10211" i="1"/>
  <c r="C10230" i="1"/>
  <c r="C10249" i="1"/>
  <c r="C10264" i="1"/>
  <c r="C10279" i="1"/>
  <c r="C10298" i="1"/>
  <c r="C10316" i="1"/>
  <c r="C10332" i="1"/>
  <c r="C10350" i="1"/>
  <c r="C10369" i="1"/>
  <c r="C10384" i="1"/>
  <c r="C10399" i="1"/>
  <c r="C10418" i="1"/>
  <c r="C10437" i="1"/>
  <c r="C10452" i="1"/>
  <c r="C10467" i="1"/>
  <c r="C10485" i="1"/>
  <c r="C10506" i="1"/>
  <c r="C10529" i="1"/>
  <c r="C10544" i="1"/>
  <c r="C10559" i="1"/>
  <c r="C10575" i="1"/>
  <c r="C10592" i="1"/>
  <c r="C10607" i="1"/>
  <c r="C10625" i="1"/>
  <c r="C10641" i="1"/>
  <c r="C10662" i="1"/>
  <c r="C10683" i="1"/>
  <c r="C10699" i="1"/>
  <c r="C10717" i="1"/>
  <c r="C10731" i="1"/>
  <c r="C10749" i="1"/>
  <c r="C10765" i="1"/>
  <c r="C10786" i="1"/>
  <c r="C10807" i="1"/>
  <c r="C10823" i="1"/>
  <c r="C10841" i="1"/>
  <c r="C10856" i="1"/>
  <c r="C10873" i="1"/>
  <c r="C10889" i="1"/>
  <c r="C10904" i="1"/>
  <c r="C10920" i="1"/>
  <c r="C10935" i="1"/>
  <c r="C10951" i="1"/>
  <c r="C10970" i="1"/>
  <c r="C10986" i="1"/>
  <c r="C11005" i="1"/>
  <c r="C11021" i="1"/>
  <c r="C11035" i="1"/>
  <c r="C11051" i="1"/>
  <c r="C11073" i="1"/>
  <c r="C11089" i="1"/>
  <c r="C11103" i="1"/>
  <c r="C11119" i="1"/>
  <c r="C11141" i="1"/>
  <c r="C11157" i="1"/>
  <c r="C11171" i="1"/>
  <c r="C11187" i="1"/>
  <c r="C11209" i="1"/>
  <c r="C11224" i="1"/>
  <c r="C11239" i="1"/>
  <c r="C11261" i="1"/>
  <c r="C11277" i="1"/>
  <c r="C11293" i="1"/>
  <c r="C11308" i="1"/>
  <c r="C11323" i="1"/>
  <c r="C11339" i="1"/>
  <c r="C11355" i="1"/>
  <c r="C11374" i="1"/>
  <c r="C11393" i="1"/>
  <c r="C11409" i="1"/>
  <c r="C11425" i="1"/>
  <c r="C11440" i="1"/>
  <c r="C11455" i="1"/>
  <c r="C11471" i="1"/>
  <c r="C11487" i="1"/>
  <c r="C11506" i="1"/>
  <c r="C11525" i="1"/>
  <c r="C11541" i="1"/>
  <c r="C11557" i="1"/>
  <c r="C11572" i="1"/>
  <c r="C11587" i="1"/>
  <c r="C11603" i="1"/>
  <c r="C11619" i="1"/>
  <c r="C11641" i="1"/>
  <c r="C11657" i="1"/>
  <c r="C11673" i="1"/>
  <c r="C11688" i="1"/>
  <c r="C11703" i="1"/>
  <c r="C11719" i="1"/>
  <c r="C11735" i="1"/>
  <c r="C11754" i="1"/>
  <c r="C11773" i="1"/>
  <c r="C11792" i="1"/>
  <c r="C11807" i="1"/>
  <c r="C11822" i="1"/>
  <c r="C11844" i="1"/>
  <c r="C11860" i="1"/>
  <c r="C11876" i="1"/>
  <c r="C11892" i="1"/>
  <c r="C11911" i="1"/>
  <c r="C11930" i="1"/>
  <c r="C11945" i="1"/>
  <c r="C11960" i="1"/>
  <c r="C11982" i="1"/>
  <c r="C11997" i="1"/>
  <c r="C12012" i="1"/>
  <c r="C12034" i="1"/>
  <c r="C12048" i="1"/>
  <c r="C12070" i="1"/>
  <c r="C12085" i="1"/>
  <c r="C12100" i="1"/>
  <c r="C12122" i="1"/>
  <c r="C12136" i="1"/>
  <c r="C12158" i="1"/>
  <c r="C12172" i="1"/>
  <c r="C12191" i="1"/>
  <c r="C12210" i="1"/>
  <c r="C12224" i="1"/>
  <c r="C12246" i="1"/>
  <c r="C12260" i="1"/>
  <c r="C12282" i="1"/>
  <c r="C12297" i="1"/>
  <c r="C12312" i="1"/>
  <c r="C12334" i="1"/>
  <c r="C12348" i="1"/>
  <c r="C12370" i="1"/>
  <c r="C12385" i="1"/>
  <c r="C12400" i="1"/>
  <c r="C12422" i="1"/>
  <c r="C12436" i="1"/>
  <c r="C12458" i="1"/>
  <c r="C12472" i="1"/>
  <c r="C12494" i="1"/>
  <c r="C12509" i="1"/>
  <c r="C12546" i="1"/>
  <c r="C12565" i="1"/>
  <c r="C12585" i="1"/>
  <c r="C12599"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1" i="1"/>
  <c r="C12986" i="1"/>
  <c r="C13002" i="1"/>
  <c r="C13018" i="1"/>
  <c r="C13037" i="1"/>
  <c r="C13056" i="1"/>
  <c r="C13072" i="1"/>
  <c r="C13088" i="1"/>
  <c r="C13103" i="1"/>
  <c r="C13118" i="1"/>
  <c r="C13134" i="1"/>
  <c r="C13150" i="1"/>
  <c r="C13169" i="1"/>
  <c r="C13188" i="1"/>
  <c r="C13204" i="1"/>
  <c r="C13220" i="1"/>
  <c r="C13235" i="1"/>
  <c r="C13250" i="1"/>
  <c r="C13282" i="1"/>
  <c r="C13298" i="1"/>
  <c r="C13314" i="1"/>
  <c r="C13333" i="1"/>
  <c r="C13352" i="1"/>
  <c r="C13368" i="1"/>
  <c r="C13384" i="1"/>
  <c r="C13399" i="1"/>
  <c r="C13414" i="1"/>
  <c r="C13430" i="1"/>
  <c r="C13446" i="1"/>
  <c r="C13465" i="1"/>
  <c r="C13484" i="1"/>
  <c r="C13500" i="1"/>
  <c r="C13516" i="1"/>
  <c r="C13531" i="1"/>
  <c r="C13546" i="1"/>
  <c r="C13562" i="1"/>
  <c r="C13578" i="1"/>
  <c r="C13600" i="1"/>
  <c r="C13616" i="1"/>
  <c r="C13632" i="1"/>
  <c r="C13647" i="1"/>
  <c r="C13662" i="1"/>
  <c r="C13678" i="1"/>
  <c r="C13694" i="1"/>
  <c r="C13713" i="1"/>
  <c r="C13732" i="1"/>
  <c r="C13748" i="1"/>
  <c r="C13764" i="1"/>
  <c r="C13779" i="1"/>
  <c r="C13794" i="1"/>
  <c r="C13810" i="1"/>
  <c r="C13826" i="1"/>
  <c r="C13845" i="1"/>
  <c r="C13864" i="1"/>
  <c r="C13880" i="1"/>
  <c r="C13896" i="1"/>
  <c r="C13911" i="1"/>
  <c r="C13926" i="1"/>
  <c r="C13942" i="1"/>
  <c r="C13958" i="1"/>
  <c r="C13977" i="1"/>
  <c r="C13996" i="1"/>
  <c r="C14011" i="1"/>
  <c r="C14026" i="1"/>
  <c r="C14048" i="1"/>
  <c r="C14064" i="1"/>
  <c r="C14078" i="1"/>
  <c r="C14094" i="1"/>
  <c r="C14116" i="1"/>
  <c r="C14132" i="1"/>
  <c r="C14146" i="1"/>
  <c r="C14162" i="1"/>
  <c r="C14184" i="1"/>
  <c r="C14200" i="1"/>
  <c r="C14214" i="1"/>
  <c r="C14230" i="1"/>
  <c r="C14252" i="1"/>
  <c r="C14267" i="1"/>
  <c r="C14282" i="1"/>
  <c r="C14304" i="1"/>
  <c r="C14320" i="1"/>
  <c r="C14334" i="1"/>
  <c r="C14350" i="1"/>
  <c r="C14372" i="1"/>
  <c r="C14388" i="1"/>
  <c r="C14402" i="1"/>
  <c r="C14418" i="1"/>
  <c r="C14440" i="1"/>
  <c r="C14456" i="1"/>
  <c r="C14486" i="1"/>
  <c r="C14508" i="1"/>
  <c r="C14523" i="1"/>
  <c r="C14538" i="1"/>
  <c r="C14554" i="1"/>
  <c r="C14573" i="1"/>
  <c r="C14588" i="1"/>
  <c r="C14603" i="1"/>
  <c r="C14625" i="1"/>
  <c r="C14641" i="1"/>
  <c r="C14657" i="1"/>
  <c r="C14676" i="1"/>
  <c r="C14691" i="1"/>
  <c r="C14707" i="1"/>
  <c r="C14723" i="1"/>
  <c r="C14738" i="1"/>
  <c r="C14757" i="1"/>
  <c r="C14773" i="1"/>
  <c r="C14789" i="1"/>
  <c r="C14807" i="1"/>
  <c r="C14823" i="1"/>
  <c r="C14839" i="1"/>
  <c r="C14855" i="1"/>
  <c r="C14873" i="1"/>
  <c r="C14889" i="1"/>
  <c r="C14905" i="1"/>
  <c r="C14921" i="1"/>
  <c r="C14939" i="1"/>
  <c r="C14955" i="1"/>
  <c r="C14971" i="1"/>
  <c r="C14987" i="1"/>
  <c r="C15005" i="1"/>
  <c r="C15021" i="1"/>
  <c r="C15037" i="1"/>
  <c r="C15056" i="1"/>
  <c r="C15071" i="1"/>
  <c r="C15087" i="1"/>
  <c r="C15103" i="1"/>
  <c r="C15118" i="1"/>
  <c r="C15137" i="1"/>
  <c r="C15153" i="1"/>
  <c r="C15169" i="1"/>
  <c r="C15188" i="1"/>
  <c r="C15203" i="1"/>
  <c r="C15219" i="1"/>
  <c r="C15235" i="1"/>
  <c r="C15250" i="1"/>
  <c r="C15269" i="1"/>
  <c r="C15285" i="1"/>
  <c r="C15301" i="1"/>
  <c r="C15319" i="1"/>
  <c r="C15335" i="1"/>
  <c r="C15351" i="1"/>
  <c r="C15367" i="1"/>
  <c r="C15385" i="1"/>
  <c r="C15401" i="1"/>
  <c r="C15417" i="1"/>
  <c r="C15433" i="1"/>
  <c r="C15451" i="1"/>
  <c r="C15467" i="1"/>
  <c r="C15483" i="1"/>
  <c r="C15499" i="1"/>
  <c r="C15517" i="1"/>
  <c r="C15533" i="1"/>
  <c r="C15549" i="1"/>
  <c r="C15568" i="1"/>
  <c r="C15583" i="1"/>
  <c r="C15599" i="1"/>
  <c r="C15615" i="1"/>
  <c r="C15630" i="1"/>
  <c r="C15649" i="1"/>
  <c r="C15665" i="1"/>
  <c r="C15681" i="1"/>
  <c r="C15700" i="1"/>
  <c r="C15715" i="1"/>
  <c r="C15731" i="1"/>
  <c r="C15759" i="1"/>
  <c r="C15775" i="1"/>
  <c r="C15790" i="1"/>
  <c r="C15809" i="1"/>
  <c r="C15825" i="1"/>
  <c r="C15841" i="1"/>
  <c r="C15860" i="1"/>
  <c r="C15875" i="1"/>
  <c r="C15891" i="1"/>
  <c r="C15907" i="1"/>
  <c r="C15922" i="1"/>
  <c r="C15938" i="1"/>
  <c r="C15960" i="1"/>
  <c r="C15978" i="1"/>
  <c r="C15994" i="1"/>
  <c r="C16013" i="1"/>
  <c r="C16029" i="1"/>
  <c r="C16048" i="1"/>
  <c r="C16063" i="1"/>
  <c r="C16079" i="1"/>
  <c r="C16095" i="1"/>
  <c r="C16110" i="1"/>
  <c r="C16129" i="1"/>
  <c r="C16145" i="1"/>
  <c r="C16161" i="1"/>
  <c r="C16180" i="1"/>
  <c r="C16195" i="1"/>
  <c r="C16211" i="1"/>
  <c r="C16233" i="1"/>
  <c r="C16249" i="1"/>
  <c r="C16263" i="1"/>
  <c r="C16278" i="1"/>
  <c r="C16294" i="1"/>
  <c r="C16310" i="1"/>
  <c r="C16329" i="1"/>
  <c r="C16348" i="1"/>
  <c r="C16364" i="1"/>
  <c r="C16380" i="1"/>
  <c r="C16395" i="1"/>
  <c r="C16410" i="1"/>
  <c r="C16426" i="1"/>
  <c r="C16442" i="1"/>
  <c r="C16464" i="1"/>
  <c r="C16480" i="1"/>
  <c r="C16495" i="1"/>
  <c r="C16510" i="1"/>
  <c r="C16526" i="1"/>
  <c r="C16548" i="1"/>
  <c r="C16564" i="1"/>
  <c r="C16580" i="1"/>
  <c r="C16595" i="1"/>
  <c r="C16610" i="1"/>
  <c r="C16626" i="1"/>
  <c r="C16642" i="1"/>
  <c r="C16661" i="1"/>
  <c r="C16680" i="1"/>
  <c r="C16696" i="1"/>
  <c r="C16712" i="1"/>
  <c r="C16728" i="1"/>
  <c r="C16744" i="1"/>
  <c r="C16775" i="1"/>
  <c r="C16791" i="1"/>
  <c r="C16806" i="1"/>
  <c r="C16822" i="1"/>
  <c r="C16838" i="1"/>
  <c r="C16854" i="1"/>
  <c r="C16870" i="1"/>
  <c r="C16886" i="1"/>
  <c r="C16905" i="1"/>
  <c r="C16921" i="1"/>
  <c r="C16940" i="1"/>
  <c r="C16956" i="1"/>
  <c r="C16988" i="1"/>
  <c r="C17004" i="1"/>
  <c r="C17020" i="1"/>
  <c r="C17035" i="1"/>
  <c r="C17051" i="1"/>
  <c r="C17066" i="1"/>
  <c r="C17082" i="1"/>
  <c r="C17098" i="1"/>
  <c r="C17114" i="1"/>
  <c r="C17130" i="1"/>
  <c r="C17146" i="1"/>
  <c r="C17165" i="1"/>
  <c r="C17184" i="1"/>
  <c r="C17200" i="1"/>
  <c r="C17216" i="1"/>
  <c r="C17232" i="1"/>
  <c r="C17248" i="1"/>
  <c r="C17264" i="1"/>
  <c r="C17279" i="1"/>
  <c r="C17295" i="1"/>
  <c r="C17310" i="1"/>
  <c r="C17326" i="1"/>
  <c r="C17342" i="1"/>
  <c r="C17358" i="1"/>
  <c r="C17374" i="1"/>
  <c r="C17390" i="1"/>
  <c r="C17409" i="1"/>
  <c r="C17425" i="1"/>
  <c r="C17444" i="1"/>
  <c r="C17460" i="1"/>
  <c r="C17476" i="1"/>
  <c r="C17492" i="1"/>
  <c r="C7847" i="1"/>
  <c r="C8578" i="1"/>
  <c r="C345" i="1"/>
  <c r="C11623" i="1"/>
  <c r="C11815" i="1"/>
  <c r="C11923" i="1"/>
  <c r="C12067" i="1"/>
  <c r="C12115" i="1"/>
  <c r="C12342" i="1"/>
  <c r="C13170" i="1"/>
  <c r="C13458" i="1"/>
  <c r="C13601" i="1"/>
  <c r="C13745" i="1"/>
  <c r="C13889" i="1"/>
  <c r="C13985" i="1"/>
  <c r="C14129" i="1"/>
  <c r="C14419" i="1"/>
  <c r="C14467" i="1"/>
  <c r="C14801" i="1"/>
  <c r="C15185" i="1"/>
  <c r="C15476" i="1"/>
  <c r="C15620" i="1"/>
  <c r="C15791" i="1"/>
  <c r="C16299" i="1"/>
  <c r="C16443" i="1"/>
  <c r="C17508" i="1"/>
  <c r="C17523" i="1"/>
  <c r="C17538" i="1"/>
  <c r="C17554" i="1"/>
  <c r="C17570" i="1"/>
  <c r="C17592" i="1"/>
  <c r="C17608" i="1"/>
  <c r="C17624" i="1"/>
  <c r="C17639" i="1"/>
  <c r="C17654" i="1"/>
  <c r="C17670" i="1"/>
  <c r="C17686" i="1"/>
  <c r="C17724" i="1"/>
  <c r="C17740" i="1"/>
  <c r="C17756" i="1"/>
  <c r="C17771" i="1"/>
  <c r="C17786" i="1"/>
  <c r="C17802" i="1"/>
  <c r="C17818" i="1"/>
  <c r="C17837" i="1"/>
  <c r="C17856" i="1"/>
  <c r="C17872" i="1"/>
  <c r="C17888" i="1"/>
  <c r="C17903" i="1"/>
  <c r="C17918" i="1"/>
  <c r="C17934" i="1"/>
  <c r="C17950" i="1"/>
  <c r="C17969" i="1"/>
  <c r="C17991" i="1"/>
  <c r="C18006" i="1"/>
  <c r="C18020" i="1"/>
  <c r="C18038" i="1"/>
  <c r="C18054" i="1"/>
  <c r="C18075" i="1"/>
  <c r="C18096" i="1"/>
  <c r="C18112" i="1"/>
  <c r="C18131" i="1"/>
  <c r="C18144" i="1"/>
  <c r="C18162" i="1"/>
  <c r="C18178" i="1"/>
  <c r="C18193" i="1"/>
  <c r="C18221" i="1"/>
  <c r="C18236" i="1"/>
  <c r="C18255" i="1"/>
  <c r="C18269" i="1"/>
  <c r="C18283" i="1"/>
  <c r="C18302" i="1"/>
  <c r="C18317" i="1"/>
  <c r="C18345" i="1"/>
  <c r="C18360" i="1"/>
  <c r="C18379" i="1"/>
  <c r="C18394" i="1"/>
  <c r="C18410" i="1"/>
  <c r="C18432" i="1"/>
  <c r="C18448" i="1"/>
  <c r="C18463" i="1"/>
  <c r="C18478" i="1"/>
  <c r="C18494" i="1"/>
  <c r="C18513" i="1"/>
  <c r="C18532" i="1"/>
  <c r="C18548" i="1"/>
  <c r="C18562" i="1"/>
  <c r="C18578" i="1"/>
  <c r="C18597" i="1"/>
  <c r="C18616" i="1"/>
  <c r="C18632" i="1"/>
  <c r="C18646" i="1"/>
  <c r="C18662" i="1"/>
  <c r="C18681" i="1"/>
  <c r="C18700" i="1"/>
  <c r="C18716" i="1"/>
  <c r="C18731" i="1"/>
  <c r="C18746" i="1"/>
  <c r="C18762" i="1"/>
  <c r="C18784" i="1"/>
  <c r="C18800" i="1"/>
  <c r="C18814" i="1"/>
  <c r="C18830" i="1"/>
  <c r="C18849" i="1"/>
  <c r="C18865" i="1"/>
  <c r="C18884" i="1"/>
  <c r="C18900" i="1"/>
  <c r="C18915" i="1"/>
  <c r="C18931" i="1"/>
  <c r="C18946" i="1"/>
  <c r="C18962" i="1"/>
  <c r="C18981" i="1"/>
  <c r="C19000" i="1"/>
  <c r="C19016" i="1"/>
  <c r="C19032" i="1"/>
  <c r="C19047" i="1"/>
  <c r="C19062" i="1"/>
  <c r="C19078" i="1"/>
  <c r="C19094" i="1"/>
  <c r="C19110" i="1"/>
  <c r="C19126" i="1"/>
  <c r="C19142" i="1"/>
  <c r="C19161" i="1"/>
  <c r="C19177" i="1"/>
  <c r="C19196" i="1"/>
  <c r="C19212" i="1"/>
  <c r="C19228" i="1"/>
  <c r="C19244" i="1"/>
  <c r="C19260" i="1"/>
  <c r="C19276" i="1"/>
  <c r="C19291" i="1"/>
  <c r="C19307" i="1"/>
  <c r="C19322" i="1"/>
  <c r="C19338" i="1"/>
  <c r="C19354" i="1"/>
  <c r="C19370" i="1"/>
  <c r="C19386" i="1"/>
  <c r="C19402" i="1"/>
  <c r="C19421" i="1"/>
  <c r="C19437" i="1"/>
  <c r="C19456" i="1"/>
  <c r="C19472" i="1"/>
  <c r="C19488" i="1"/>
  <c r="C19504" i="1"/>
  <c r="C19520" i="1"/>
  <c r="C19535" i="1"/>
  <c r="C19550" i="1"/>
  <c r="C19566" i="1"/>
  <c r="C19588" i="1"/>
  <c r="C19603" i="1"/>
  <c r="C19618" i="1"/>
  <c r="C19640" i="1"/>
  <c r="C19656" i="1"/>
  <c r="C19670" i="1"/>
  <c r="C19686" i="1"/>
  <c r="C19708" i="1"/>
  <c r="C19724" i="1"/>
  <c r="C19738" i="1"/>
  <c r="C19754" i="1"/>
  <c r="C19776" i="1"/>
  <c r="C19792" i="1"/>
  <c r="C19806" i="1"/>
  <c r="C19822" i="1"/>
  <c r="C19838" i="1"/>
  <c r="C19857" i="1"/>
  <c r="C19876" i="1"/>
  <c r="C19892" i="1"/>
  <c r="C19908" i="1"/>
  <c r="C19923" i="1"/>
  <c r="C19939" i="1"/>
  <c r="C19954" i="1"/>
  <c r="C19970" i="1"/>
  <c r="C19986" i="1"/>
  <c r="C20002" i="1"/>
  <c r="C20018" i="1"/>
  <c r="C20037" i="1"/>
  <c r="C20056" i="1"/>
  <c r="C20072" i="1"/>
  <c r="C20088" i="1"/>
  <c r="C20103" i="1"/>
  <c r="C20118" i="1"/>
  <c r="C20134" i="1"/>
  <c r="C20150" i="1"/>
  <c r="C20169" i="1"/>
  <c r="C20188" i="1"/>
  <c r="C20204" i="1"/>
  <c r="C20220" i="1"/>
  <c r="C20235" i="1"/>
  <c r="C20250" i="1"/>
  <c r="C20266" i="1"/>
  <c r="C20282" i="1"/>
  <c r="C20301" i="1"/>
  <c r="C20320" i="1"/>
  <c r="C20336" i="1"/>
  <c r="C20352" i="1"/>
  <c r="C20367" i="1"/>
  <c r="C20382" i="1"/>
  <c r="C20398" i="1"/>
  <c r="C20414" i="1"/>
  <c r="C20436" i="1"/>
  <c r="C20455" i="1"/>
  <c r="C20474" i="1"/>
  <c r="C20490" i="1"/>
  <c r="C20506" i="1"/>
  <c r="C20521" i="1"/>
  <c r="C20536" i="1"/>
  <c r="C20552" i="1"/>
  <c r="C20568" i="1"/>
  <c r="C20590" i="1"/>
  <c r="C20606" i="1"/>
  <c r="C20622" i="1"/>
  <c r="C20637" i="1"/>
  <c r="C20652" i="1"/>
  <c r="C20668" i="1"/>
  <c r="C20684" i="1"/>
  <c r="C20703" i="1"/>
  <c r="C20722" i="1"/>
  <c r="C20738" i="1"/>
  <c r="C20754" i="1"/>
  <c r="C20768" i="1"/>
  <c r="C20784" i="1"/>
  <c r="C20806" i="1"/>
  <c r="C20821" i="1"/>
  <c r="C20836" i="1"/>
  <c r="C20855" i="1"/>
  <c r="C20874" i="1"/>
  <c r="C20889" i="1"/>
  <c r="C20904" i="1"/>
  <c r="C20920" i="1"/>
  <c r="C20942" i="1"/>
  <c r="C20961" i="1"/>
  <c r="C20976" i="1"/>
  <c r="C20994" i="1"/>
  <c r="C21010" i="1"/>
  <c r="C21025" i="1"/>
  <c r="C21041" i="1"/>
  <c r="C21057" i="1"/>
  <c r="C21072" i="1"/>
  <c r="C21087" i="1"/>
  <c r="C21106" i="1"/>
  <c r="C21124" i="1"/>
  <c r="C21140" i="1"/>
  <c r="C21159" i="1"/>
  <c r="C21175" i="1"/>
  <c r="C21194" i="1"/>
  <c r="C21210" i="1"/>
  <c r="C21228" i="1"/>
  <c r="C21246" i="1"/>
  <c r="C21261" i="1"/>
  <c r="C21277" i="1"/>
  <c r="C21292" i="1"/>
  <c r="C21312" i="1"/>
  <c r="C21331" i="1"/>
  <c r="C21350" i="1"/>
  <c r="C21371" i="1"/>
  <c r="C21385" i="1"/>
  <c r="C21401" i="1"/>
  <c r="C21416" i="1"/>
  <c r="C21433" i="1"/>
  <c r="C21455" i="1"/>
  <c r="C21471" i="1"/>
  <c r="C21492" i="1"/>
  <c r="C21509" i="1"/>
  <c r="C21525" i="1"/>
  <c r="C21540" i="1"/>
  <c r="C21556" i="1"/>
  <c r="C21573" i="1"/>
  <c r="C21589" i="1"/>
  <c r="C21604" i="1"/>
  <c r="C21620" i="1"/>
  <c r="C21637" i="1"/>
  <c r="C21653" i="1"/>
  <c r="C21668" i="1"/>
  <c r="C21684" i="1"/>
  <c r="C21701" i="1"/>
  <c r="C21717" i="1"/>
  <c r="C21732" i="1"/>
  <c r="C21748" i="1"/>
  <c r="C21765" i="1"/>
  <c r="C21781" i="1"/>
  <c r="C21796" i="1"/>
  <c r="C21812" i="1"/>
  <c r="C21829" i="1"/>
  <c r="C21845" i="1"/>
  <c r="C21860" i="1"/>
  <c r="C21876" i="1"/>
  <c r="C21893" i="1"/>
  <c r="C21909" i="1"/>
  <c r="C21924" i="1"/>
  <c r="C21940" i="1"/>
  <c r="C21957" i="1"/>
  <c r="C21973" i="1"/>
  <c r="C21988" i="1"/>
  <c r="C22004" i="1"/>
  <c r="C22021" i="1"/>
  <c r="C22037" i="1"/>
  <c r="C22052" i="1"/>
  <c r="C22070" i="1"/>
  <c r="C22091" i="1"/>
  <c r="C22107" i="1"/>
  <c r="C22129" i="1"/>
  <c r="C22146" i="1"/>
  <c r="C22161" i="1"/>
  <c r="C22177" i="1"/>
  <c r="C22191" i="1"/>
  <c r="C22212" i="1"/>
  <c r="C22231" i="1"/>
  <c r="C22250" i="1"/>
  <c r="C22270" i="1"/>
  <c r="C22285" i="1"/>
  <c r="C22301" i="1"/>
  <c r="C22316" i="1"/>
  <c r="C22336" i="1"/>
  <c r="C22355" i="1"/>
  <c r="C22374" i="1"/>
  <c r="C22395" i="1"/>
  <c r="C22409" i="1"/>
  <c r="C22425" i="1"/>
  <c r="C22440" i="1"/>
  <c r="C22457" i="1"/>
  <c r="C22479" i="1"/>
  <c r="C22495" i="1"/>
  <c r="C22516" i="1"/>
  <c r="C22534" i="1"/>
  <c r="C22549" i="1"/>
  <c r="C22564" i="1"/>
  <c r="C22582" i="1"/>
  <c r="C22603" i="1"/>
  <c r="C22619" i="1"/>
  <c r="C22641" i="1"/>
  <c r="C22658" i="1"/>
  <c r="C22673" i="1"/>
  <c r="C22689" i="1"/>
  <c r="C22703" i="1"/>
  <c r="C22724" i="1"/>
  <c r="C22743" i="1"/>
  <c r="C22762" i="1"/>
  <c r="C22782" i="1"/>
  <c r="C22797" i="1"/>
  <c r="C22813" i="1"/>
  <c r="C22828" i="1"/>
  <c r="C22848" i="1"/>
  <c r="C22867" i="1"/>
  <c r="C22886" i="1"/>
  <c r="C22907" i="1"/>
  <c r="C22921" i="1"/>
  <c r="C22937" i="1"/>
  <c r="C22952" i="1"/>
  <c r="C22969" i="1"/>
  <c r="C22991" i="1"/>
  <c r="C23007" i="1"/>
  <c r="C23028" i="1"/>
  <c r="C23046" i="1"/>
  <c r="C23061" i="1"/>
  <c r="C23076" i="1"/>
  <c r="C23094" i="1"/>
  <c r="C23115" i="1"/>
  <c r="C23131" i="1"/>
  <c r="C23153" i="1"/>
  <c r="C23170" i="1"/>
  <c r="C23185" i="1"/>
  <c r="C23201" i="1"/>
  <c r="C23215" i="1"/>
  <c r="C23236" i="1"/>
  <c r="C23255" i="1"/>
  <c r="C23274" i="1"/>
  <c r="C446" i="1"/>
  <c r="C458" i="1"/>
  <c r="C650" i="1"/>
  <c r="C986" i="1"/>
  <c r="C1113" i="1"/>
  <c r="C1701" i="1"/>
  <c r="C2431" i="1"/>
  <c r="C3042" i="1"/>
  <c r="C3189" i="1"/>
  <c r="C23294" i="1"/>
  <c r="C23309" i="1"/>
  <c r="C23325" i="1"/>
  <c r="C23340" i="1"/>
  <c r="C23360" i="1"/>
  <c r="C23379" i="1"/>
  <c r="C23398" i="1"/>
  <c r="C23419" i="1"/>
  <c r="C23433" i="1"/>
  <c r="C23449" i="1"/>
  <c r="C23464" i="1"/>
  <c r="C23481" i="1"/>
  <c r="C23503" i="1"/>
  <c r="C23519" i="1"/>
  <c r="C23540" i="1"/>
  <c r="C23558" i="1"/>
  <c r="C23573" i="1"/>
  <c r="C23588" i="1"/>
  <c r="C23606" i="1"/>
  <c r="C23627" i="1"/>
  <c r="C23643" i="1"/>
  <c r="C23665" i="1"/>
  <c r="C23682" i="1"/>
  <c r="C23697" i="1"/>
  <c r="C23713" i="1"/>
  <c r="C23727" i="1"/>
  <c r="C23748" i="1"/>
  <c r="C23767" i="1"/>
  <c r="C23786" i="1"/>
  <c r="C23806" i="1"/>
  <c r="C23821" i="1"/>
  <c r="C23836" i="1"/>
  <c r="C23855" i="1"/>
  <c r="C23874" i="1"/>
  <c r="C23889" i="1"/>
  <c r="C23904" i="1"/>
  <c r="C23926" i="1"/>
  <c r="C23942" i="1"/>
  <c r="C23956" i="1"/>
  <c r="C23972" i="1"/>
  <c r="C23994" i="1"/>
  <c r="C24010" i="1"/>
  <c r="C24024" i="1"/>
  <c r="C24040" i="1"/>
  <c r="C24062" i="1"/>
  <c r="C24077" i="1"/>
  <c r="C24145"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3326" i="1"/>
  <c r="C23613" i="1"/>
  <c r="C23648" i="1"/>
  <c r="C23679" i="1"/>
  <c r="C23717" i="1"/>
  <c r="C23756" i="1"/>
  <c r="C23783" i="1"/>
  <c r="C23815" i="1"/>
  <c r="C23845" i="1"/>
  <c r="C23871" i="1"/>
  <c r="C23905" i="1"/>
  <c r="C23927" i="1"/>
  <c r="C23950" i="1"/>
  <c r="C23980" i="1"/>
  <c r="C24003" i="1"/>
  <c r="C24041" i="1"/>
  <c r="C24082" i="1"/>
  <c r="C24149" i="1"/>
  <c r="C24181" i="1"/>
  <c r="C24403" i="1"/>
  <c r="C24435" i="1"/>
  <c r="C24467" i="1"/>
  <c r="C24499" i="1"/>
  <c r="C24531" i="1"/>
  <c r="C24563" i="1"/>
  <c r="C24591" i="1"/>
  <c r="C24627" i="1"/>
  <c r="C24659" i="1"/>
  <c r="C24691" i="1"/>
  <c r="C24719" i="1"/>
  <c r="C24751" i="1"/>
  <c r="C24783" i="1"/>
  <c r="C24815" i="1"/>
  <c r="C24847" i="1"/>
  <c r="C24879" i="1"/>
  <c r="C24907" i="1"/>
  <c r="C24923" i="1"/>
  <c r="C24939" i="1"/>
  <c r="C24955" i="1"/>
  <c r="C24971" i="1"/>
  <c r="C24987" i="1"/>
  <c r="C25003" i="1"/>
  <c r="C25019" i="1"/>
  <c r="C25035" i="1"/>
  <c r="C25051" i="1"/>
  <c r="C25067" i="1"/>
  <c r="C25083" i="1"/>
  <c r="C25099" i="1"/>
  <c r="C25119" i="1"/>
  <c r="C25143" i="1"/>
  <c r="C25167" i="1"/>
  <c r="C25191" i="1"/>
  <c r="C25215" i="1"/>
  <c r="C25239" i="1"/>
  <c r="C25263" i="1"/>
  <c r="C25287" i="1"/>
  <c r="C43" i="1"/>
  <c r="C151" i="1"/>
  <c r="C269" i="1"/>
  <c r="C285" i="1"/>
  <c r="C300" i="1"/>
  <c r="C352" i="1"/>
  <c r="C364" i="1"/>
  <c r="C405" i="1"/>
  <c r="C3872" i="1"/>
  <c r="C5325" i="1"/>
  <c r="C7019" i="1"/>
  <c r="C7031" i="1"/>
  <c r="C443" i="1"/>
  <c r="C454" i="1"/>
  <c r="C468" i="1"/>
  <c r="C480" i="1"/>
  <c r="C492" i="1"/>
  <c r="C548" i="1"/>
  <c r="C646" i="1"/>
  <c r="C658" i="1"/>
  <c r="C773" i="1"/>
  <c r="C854" i="1"/>
  <c r="C865" i="1"/>
  <c r="C880" i="1"/>
  <c r="C892" i="1"/>
  <c r="C994" i="1"/>
  <c r="C1110" i="1"/>
  <c r="C1249" i="1"/>
  <c r="C1260" i="1"/>
  <c r="C1351" i="1"/>
  <c r="C1426" i="1"/>
  <c r="C1441" i="1"/>
  <c r="C1490" i="1"/>
  <c r="C1592" i="1"/>
  <c r="C1603" i="1"/>
  <c r="C1697" i="1"/>
  <c r="C1708" i="1"/>
  <c r="C1758" i="1"/>
  <c r="C1811" i="1"/>
  <c r="C1864" i="1"/>
  <c r="C1902" i="1"/>
  <c r="C1916" i="1"/>
  <c r="C1966" i="1"/>
  <c r="C1980" i="1"/>
  <c r="C1992" i="1"/>
  <c r="C2044" i="1"/>
  <c r="C2120" i="1"/>
  <c r="C2172" i="1"/>
  <c r="C2184" i="1"/>
  <c r="C2222" i="1"/>
  <c r="C2236" i="1"/>
  <c r="C2373" i="1"/>
  <c r="C2427" i="1"/>
  <c r="C2477" i="1"/>
  <c r="C2489" i="1"/>
  <c r="C2532" i="1"/>
  <c r="C2543" i="1"/>
  <c r="C2605" i="1"/>
  <c r="C2617" i="1"/>
  <c r="C2843" i="1"/>
  <c r="C2881" i="1"/>
  <c r="C2892" i="1"/>
  <c r="C2901" i="1"/>
  <c r="C2986" i="1"/>
  <c r="C3027" i="1"/>
  <c r="C3038" i="1"/>
  <c r="C3050" i="1"/>
  <c r="C3088" i="1"/>
  <c r="C3102" i="1"/>
  <c r="C3165" i="1"/>
  <c r="C3175" i="1"/>
  <c r="C3185" i="1"/>
  <c r="C3197" i="1"/>
  <c r="C3283" i="1"/>
  <c r="C3297" i="1"/>
  <c r="C3311" i="1"/>
  <c r="C3352" i="1"/>
  <c r="C3417" i="1"/>
  <c r="C3491" i="1"/>
  <c r="C3569" i="1"/>
  <c r="C3611" i="1"/>
  <c r="C3622" i="1"/>
  <c r="C3634" i="1"/>
  <c r="C3675" i="1"/>
  <c r="C3686" i="1"/>
  <c r="C3698" i="1"/>
  <c r="C3710" i="1"/>
  <c r="C3780" i="1"/>
  <c r="C3791" i="1"/>
  <c r="C3802" i="1"/>
  <c r="C3814" i="1"/>
  <c r="C3826" i="1"/>
  <c r="C3838" i="1"/>
  <c r="C3917" i="1"/>
  <c r="C4068" i="1"/>
  <c r="C4096" i="1"/>
  <c r="C4196" i="1"/>
  <c r="C7343" i="1"/>
  <c r="C7535" i="1"/>
  <c r="C7739" i="1"/>
  <c r="C8531" i="1"/>
  <c r="C16975" i="1"/>
  <c r="C410" i="1"/>
  <c r="C549" i="1"/>
  <c r="C693" i="1"/>
  <c r="C741" i="1"/>
  <c r="C866" i="1"/>
  <c r="C1869" i="1"/>
  <c r="C2751" i="1"/>
  <c r="C3075" i="1"/>
  <c r="C3584" i="1"/>
  <c r="C4607" i="1"/>
  <c r="C4619" i="1"/>
  <c r="C4631" i="1"/>
  <c r="C5026" i="1"/>
  <c r="C5469" i="1"/>
  <c r="C5769" i="1"/>
  <c r="C6132" i="1"/>
  <c r="C6143" i="1"/>
  <c r="C6383" i="1"/>
  <c r="C7067" i="1"/>
  <c r="C7079" i="1"/>
  <c r="C7212" i="1"/>
  <c r="C7224" i="1"/>
  <c r="C8124" i="1"/>
  <c r="C19859" i="1"/>
  <c r="C4260" i="1"/>
  <c r="C4324" i="1"/>
  <c r="C4388" i="1"/>
  <c r="C4452" i="1"/>
  <c r="C4516" i="1"/>
  <c r="C4580" i="1"/>
  <c r="C4644" i="1"/>
  <c r="C4708" i="1"/>
  <c r="C4769" i="1"/>
  <c r="C4800" i="1"/>
  <c r="C4897" i="1"/>
  <c r="C4928" i="1"/>
  <c r="C5025" i="1"/>
  <c r="C5056" i="1"/>
  <c r="C5153" i="1"/>
  <c r="C5184" i="1"/>
  <c r="C5753" i="1"/>
  <c r="C5873" i="1"/>
  <c r="C5904" i="1"/>
  <c r="C6011" i="1"/>
  <c r="C6026" i="1"/>
  <c r="C6053" i="1"/>
  <c r="C6093" i="1"/>
  <c r="C6146" i="1"/>
  <c r="C6210" i="1"/>
  <c r="C6274" i="1"/>
  <c r="C6366" i="1"/>
  <c r="C6378" i="1"/>
  <c r="C6430" i="1"/>
  <c r="C6442" i="1"/>
  <c r="C6507" i="1"/>
  <c r="C6519" i="1"/>
  <c r="C6582" i="1"/>
  <c r="C6609" i="1"/>
  <c r="C6767" i="1"/>
  <c r="C6830" i="1"/>
  <c r="C6842" i="1"/>
  <c r="C6897" i="1"/>
  <c r="C7027" i="1"/>
  <c r="C7089" i="1"/>
  <c r="C7235" i="1"/>
  <c r="C7245" i="1"/>
  <c r="C7275" i="1"/>
  <c r="C7287" i="1"/>
  <c r="C7351" i="1"/>
  <c r="C7415" i="1"/>
  <c r="C7479" i="1"/>
  <c r="C7543" i="1"/>
  <c r="C7607" i="1"/>
  <c r="C7671" i="1"/>
  <c r="C7735" i="1"/>
  <c r="C7833" i="1"/>
  <c r="C7844" i="1"/>
  <c r="C7897" i="1"/>
  <c r="C7908" i="1"/>
  <c r="C7920" i="1"/>
  <c r="C7935" i="1"/>
  <c r="C7997" i="1"/>
  <c r="C8009" i="1"/>
  <c r="C8063" i="1"/>
  <c r="C25291" i="1"/>
  <c r="C25315" i="1"/>
  <c r="C152" i="1"/>
  <c r="C164" i="1"/>
  <c r="C179" i="1"/>
  <c r="C201" i="1"/>
  <c r="C217" i="1"/>
  <c r="C233" i="1"/>
  <c r="C293" i="1"/>
  <c r="C309" i="1"/>
  <c r="C357" i="1"/>
  <c r="C406" i="1"/>
  <c r="C451" i="1"/>
  <c r="C469" i="1"/>
  <c r="C485" i="1"/>
  <c r="C575" i="1"/>
  <c r="C591" i="1"/>
  <c r="C606" i="1"/>
  <c r="C621" i="1"/>
  <c r="C689" i="1"/>
  <c r="C704" i="1"/>
  <c r="C737" i="1"/>
  <c r="C786" i="1"/>
  <c r="C802" i="1"/>
  <c r="C874" i="1"/>
  <c r="C964" i="1"/>
  <c r="C1015" i="1"/>
  <c r="C1026" i="1"/>
  <c r="C1081" i="1"/>
  <c r="C1141" i="1"/>
  <c r="C1156" i="1"/>
  <c r="C1168" i="1"/>
  <c r="C1235" i="1"/>
  <c r="C1291" i="1"/>
  <c r="C1344" i="1"/>
  <c r="C1427" i="1"/>
  <c r="C1483" i="1"/>
  <c r="C1593" i="1"/>
  <c r="C1604" i="1"/>
  <c r="C1661" i="1"/>
  <c r="C1717" i="1"/>
  <c r="C1728" i="1"/>
  <c r="C1743" i="1"/>
  <c r="C1785" i="1"/>
  <c r="C1865" i="1"/>
  <c r="C1876" i="1"/>
  <c r="C1887" i="1"/>
  <c r="C1899" i="1"/>
  <c r="C1917" i="1"/>
  <c r="C2031" i="1"/>
  <c r="C2075" i="1"/>
  <c r="C2132" i="1"/>
  <c r="C2200" i="1"/>
  <c r="C2267" i="1"/>
  <c r="C2324" i="1"/>
  <c r="C2362" i="1"/>
  <c r="C2374" i="1"/>
  <c r="C2389" i="1"/>
  <c r="C2455" i="1"/>
  <c r="C2536" i="1"/>
  <c r="C2653" i="1"/>
  <c r="C2668" i="1"/>
  <c r="C2748" i="1"/>
  <c r="C2830" i="1"/>
  <c r="C2896" i="1"/>
  <c r="C2910" i="1"/>
  <c r="C3006" i="1"/>
  <c r="C3058" i="1"/>
  <c r="C3071" i="1"/>
  <c r="C3144" i="1"/>
  <c r="C3158" i="1"/>
  <c r="C3170" i="1"/>
  <c r="C3295" i="1"/>
  <c r="C3308" i="1"/>
  <c r="C3459" i="1"/>
  <c r="C3601" i="1"/>
  <c r="C3669" i="1"/>
  <c r="C3687" i="1"/>
  <c r="C3699" i="1"/>
  <c r="C3711" i="1"/>
  <c r="C3722" i="1"/>
  <c r="C3737" i="1"/>
  <c r="C3765" i="1"/>
  <c r="C3881" i="1"/>
  <c r="C4065" i="1"/>
  <c r="C4093" i="1"/>
  <c r="C4197" i="1"/>
  <c r="C4348" i="1"/>
  <c r="C4359" i="1"/>
  <c r="C4371" i="1"/>
  <c r="C4385" i="1"/>
  <c r="C4453" i="1"/>
  <c r="C4604" i="1"/>
  <c r="C4615" i="1"/>
  <c r="C4627" i="1"/>
  <c r="C4641" i="1"/>
  <c r="C4709" i="1"/>
  <c r="C4801" i="1"/>
  <c r="C4832" i="1"/>
  <c r="C4933" i="1"/>
  <c r="C4975" i="1"/>
  <c r="C4987" i="1"/>
  <c r="C4999" i="1"/>
  <c r="C5011" i="1"/>
  <c r="C5022" i="1"/>
  <c r="C5034" i="1"/>
  <c r="C5209" i="1"/>
  <c r="C5289" i="1"/>
  <c r="C5360" i="1"/>
  <c r="C5371" i="1"/>
  <c r="C5383" i="1"/>
  <c r="C5394" i="1"/>
  <c r="C5545" i="1"/>
  <c r="C5616" i="1"/>
  <c r="C5627" i="1"/>
  <c r="C5639" i="1"/>
  <c r="C5650" i="1"/>
  <c r="U64" i="22"/>
  <c r="C8150" i="1"/>
  <c r="C8225" i="1"/>
  <c r="C8237" i="1"/>
  <c r="C8289" i="1"/>
  <c r="C8331" i="1"/>
  <c r="C8369" i="1"/>
  <c r="C8451" i="1"/>
  <c r="C8463" i="1"/>
  <c r="C8527" i="1"/>
  <c r="C8537" i="1"/>
  <c r="C25307" i="1"/>
  <c r="C25335" i="1"/>
  <c r="C23700" i="1"/>
  <c r="C23747" i="1"/>
  <c r="C23809" i="1"/>
  <c r="C23873" i="1"/>
  <c r="C23937" i="1"/>
  <c r="C24001" i="1"/>
  <c r="C24073" i="1"/>
  <c r="C24209" i="1"/>
  <c r="C24269" i="1"/>
  <c r="C24325" i="1"/>
  <c r="C24385" i="1"/>
  <c r="C24449" i="1"/>
  <c r="C24509" i="1"/>
  <c r="C24573" i="1"/>
  <c r="C24633" i="1"/>
  <c r="C24677" i="1"/>
  <c r="C24741" i="1"/>
  <c r="C24801" i="1"/>
  <c r="C24861" i="1"/>
  <c r="C24925" i="1"/>
  <c r="C24993" i="1"/>
  <c r="C25057" i="1"/>
  <c r="C25113" i="1"/>
  <c r="C25177" i="1"/>
  <c r="C25233" i="1"/>
  <c r="C25297" i="1"/>
  <c r="C148" i="1"/>
  <c r="C160" i="1"/>
  <c r="C383" i="1"/>
  <c r="C399" i="1"/>
  <c r="C511" i="1"/>
  <c r="C602" i="1"/>
  <c r="C700" i="1"/>
  <c r="C745" i="1"/>
  <c r="C796" i="1"/>
  <c r="C829" i="1"/>
  <c r="C870" i="1"/>
  <c r="C885" i="1"/>
  <c r="C957" i="1"/>
  <c r="C972" i="1"/>
  <c r="C1011" i="1"/>
  <c r="C1023" i="1"/>
  <c r="C1077" i="1"/>
  <c r="C1092" i="1"/>
  <c r="C1134" i="1"/>
  <c r="C1152" i="1"/>
  <c r="C1164" i="1"/>
  <c r="C1231" i="1"/>
  <c r="C1284" i="1"/>
  <c r="C1355" i="1"/>
  <c r="C1423" i="1"/>
  <c r="C1435" i="1"/>
  <c r="C1476" i="1"/>
  <c r="C1533" i="1"/>
  <c r="C1589" i="1"/>
  <c r="C1600" i="1"/>
  <c r="C1615" i="1"/>
  <c r="C1725" i="1"/>
  <c r="C1739" i="1"/>
  <c r="C1861" i="1"/>
  <c r="C1873" i="1"/>
  <c r="C1883" i="1"/>
  <c r="C1895" i="1"/>
  <c r="C1910" i="1"/>
  <c r="C2027" i="1"/>
  <c r="C2072" i="1"/>
  <c r="C2196" i="1"/>
  <c r="C2207" i="1"/>
  <c r="C2264" i="1"/>
  <c r="C2370" i="1"/>
  <c r="C2385" i="1"/>
  <c r="C2463" i="1"/>
  <c r="C2529" i="1"/>
  <c r="C2544" i="1"/>
  <c r="C2649" i="1"/>
  <c r="C2664" i="1"/>
  <c r="C2744" i="1"/>
  <c r="C2755" i="1"/>
  <c r="C2824" i="1"/>
  <c r="C2840" i="1"/>
  <c r="C2906" i="1"/>
  <c r="C3002" i="1"/>
  <c r="C3014" i="1"/>
  <c r="C3054" i="1"/>
  <c r="C3068" i="1"/>
  <c r="C3137" i="1"/>
  <c r="C3154" i="1"/>
  <c r="C3166" i="1"/>
  <c r="C3302" i="1"/>
  <c r="C3373" i="1"/>
  <c r="C3455" i="1"/>
  <c r="C3591" i="1"/>
  <c r="C3683" i="1"/>
  <c r="C3695" i="1"/>
  <c r="C3707" i="1"/>
  <c r="C3718" i="1"/>
  <c r="C3730" i="1"/>
  <c r="C3877" i="1"/>
  <c r="C3980" i="1"/>
  <c r="C4061" i="1"/>
  <c r="C4273" i="1"/>
  <c r="C4341" i="1"/>
  <c r="C4355" i="1"/>
  <c r="C4367" i="1"/>
  <c r="C4378" i="1"/>
  <c r="C4529" i="1"/>
  <c r="C4597" i="1"/>
  <c r="C4611" i="1"/>
  <c r="C4623" i="1"/>
  <c r="C4634" i="1"/>
  <c r="C4797" i="1"/>
  <c r="C4972" i="1"/>
  <c r="C4983" i="1"/>
  <c r="C4995" i="1"/>
  <c r="C5007" i="1"/>
  <c r="C5019" i="1"/>
  <c r="C5030" i="1"/>
  <c r="C5073" i="1"/>
  <c r="C5177" i="1"/>
  <c r="C5205" i="1"/>
  <c r="C5285" i="1"/>
  <c r="C5367" i="1"/>
  <c r="C5379" i="1"/>
  <c r="C5390" i="1"/>
  <c r="C5473" i="1"/>
  <c r="C5541" i="1"/>
  <c r="C5623" i="1"/>
  <c r="C24175" i="1"/>
  <c r="C5635" i="1"/>
  <c r="C5646" i="1"/>
  <c r="C5804" i="1"/>
  <c r="C5832" i="1"/>
  <c r="C5913" i="1"/>
  <c r="C5950" i="1"/>
  <c r="C6070" i="1"/>
  <c r="C6124" i="1"/>
  <c r="C6136" i="1"/>
  <c r="C6147" i="1"/>
  <c r="C6211" i="1"/>
  <c r="C6278" i="1"/>
  <c r="C6309" i="1"/>
  <c r="C6387" i="1"/>
  <c r="C6451" i="1"/>
  <c r="C6571" i="1"/>
  <c r="C6583" i="1"/>
  <c r="C6646" i="1"/>
  <c r="C6827" i="1"/>
  <c r="C6839" i="1"/>
  <c r="C6902" i="1"/>
  <c r="C7071" i="1"/>
  <c r="C7082" i="1"/>
  <c r="C7216" i="1"/>
  <c r="C7228" i="1"/>
  <c r="C7242" i="1"/>
  <c r="C7367" i="1"/>
  <c r="C7559" i="1"/>
  <c r="C7724" i="1"/>
  <c r="C7845" i="1"/>
  <c r="C7968" i="1"/>
  <c r="C8060" i="1"/>
  <c r="C8072" i="1"/>
  <c r="C8196" i="1"/>
  <c r="C8208" i="1"/>
  <c r="C8252" i="1"/>
  <c r="C8294" i="1"/>
  <c r="C8414" i="1"/>
  <c r="C8426" i="1"/>
  <c r="C8508" i="1"/>
  <c r="C8520" i="1"/>
  <c r="C8606" i="1"/>
  <c r="C8622" i="1"/>
  <c r="C8640" i="1"/>
  <c r="C8656" i="1"/>
  <c r="C8674" i="1"/>
  <c r="C8690" i="1"/>
  <c r="C8708" i="1"/>
  <c r="C8727" i="1"/>
  <c r="C8742" i="1"/>
  <c r="C8757" i="1"/>
  <c r="C8776" i="1"/>
  <c r="C8794" i="1"/>
  <c r="C8810" i="1"/>
  <c r="C8828" i="1"/>
  <c r="C8844" i="1"/>
  <c r="C8862" i="1"/>
  <c r="C8878" i="1"/>
  <c r="C8896" i="1"/>
  <c r="C8912" i="1"/>
  <c r="C8930" i="1"/>
  <c r="C8946" i="1"/>
  <c r="C8964" i="1"/>
  <c r="C8983" i="1"/>
  <c r="C8998" i="1"/>
  <c r="C9013" i="1"/>
  <c r="C9032" i="1"/>
  <c r="C9050" i="1"/>
  <c r="C9066" i="1"/>
  <c r="C9084" i="1"/>
  <c r="C9100" i="1"/>
  <c r="C9118" i="1"/>
  <c r="C9134" i="1"/>
  <c r="C9151" i="1"/>
  <c r="C9166" i="1"/>
  <c r="C9182" i="1"/>
  <c r="C9201" i="1"/>
  <c r="C9216" i="1"/>
  <c r="C9231" i="1"/>
  <c r="C9253" i="1"/>
  <c r="C9268" i="1"/>
  <c r="C9283" i="1"/>
  <c r="C9302" i="1"/>
  <c r="C9320" i="1"/>
  <c r="C9336" i="1"/>
  <c r="C5765" i="1"/>
  <c r="C5836" i="1"/>
  <c r="C5917" i="1"/>
  <c r="C5954" i="1"/>
  <c r="C6062" i="1"/>
  <c r="C6074" i="1"/>
  <c r="C6117" i="1"/>
  <c r="C6128" i="1"/>
  <c r="C6140" i="1"/>
  <c r="C6151" i="1"/>
  <c r="C6203" i="1"/>
  <c r="C6215" i="1"/>
  <c r="C6267" i="1"/>
  <c r="C6282" i="1"/>
  <c r="C6313" i="1"/>
  <c r="C6379" i="1"/>
  <c r="C6391" i="1"/>
  <c r="C6443" i="1"/>
  <c r="C6455" i="1"/>
  <c r="C6575" i="1"/>
  <c r="C6638" i="1"/>
  <c r="C6650" i="1"/>
  <c r="C6689" i="1"/>
  <c r="C6831" i="1"/>
  <c r="C6894" i="1"/>
  <c r="C6906" i="1"/>
  <c r="C6945" i="1"/>
  <c r="C7075" i="1"/>
  <c r="C7137" i="1"/>
  <c r="C7205" i="1"/>
  <c r="C7220" i="1"/>
  <c r="C7232" i="1"/>
  <c r="C7303" i="1"/>
  <c r="C7495" i="1"/>
  <c r="C7687" i="1"/>
  <c r="C7728" i="1"/>
  <c r="C7852" i="1"/>
  <c r="C7917" i="1"/>
  <c r="C7975" i="1"/>
  <c r="C8064" i="1"/>
  <c r="C8076" i="1"/>
  <c r="C8117" i="1"/>
  <c r="C8188" i="1"/>
  <c r="C8200" i="1"/>
  <c r="C8298" i="1"/>
  <c r="C8418" i="1"/>
  <c r="C8512" i="1"/>
  <c r="C8524" i="1"/>
  <c r="C8565" i="1"/>
  <c r="C9351" i="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AJ8" i="21" s="1" a="1"/>
  <c r="AJ8" i="21" s="1"/>
  <c r="AA5" i="21" s="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AG4" i="21" s="1" a="1"/>
  <c r="AG4" i="21" s="1"/>
  <c r="AA4" i="21" s="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V19" i="11" s="1" a="1"/>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U66" i="22" l="1"/>
  <c r="AB4" i="21" a="1"/>
  <c r="AB4" i="21" s="1"/>
  <c r="F4" i="21" s="1" a="1"/>
  <c r="F4" i="21" s="1"/>
  <c r="AC4" i="21" a="1"/>
  <c r="AC4" i="21" s="1"/>
  <c r="G4" i="21" s="1" a="1"/>
  <c r="G4" i="21" s="1"/>
  <c r="V19" i="11"/>
  <c r="D16" i="11"/>
  <c r="B16" i="11" s="1"/>
  <c r="AB5" i="21" a="1"/>
  <c r="AB5" i="21" s="1"/>
  <c r="F5" i="21" s="1" a="1"/>
  <c r="F5" i="21" s="1"/>
  <c r="AC5" i="21" a="1"/>
  <c r="AC5" i="21" s="1"/>
  <c r="G5" i="21" s="1" a="1"/>
  <c r="G5" i="21" s="1"/>
  <c r="S16" i="5"/>
  <c r="M4" i="5" s="1"/>
  <c r="M5" i="5"/>
  <c r="M6" i="5"/>
  <c r="B17" i="5"/>
  <c r="B18" i="5"/>
  <c r="Q4" i="20" a="1"/>
  <c r="AI4" i="1"/>
  <c r="B10" i="20" a="1"/>
  <c r="B13" i="20" a="1"/>
  <c r="U68" i="22" l="1"/>
  <c r="N5" i="21" a="1"/>
  <c r="N5" i="21" s="1"/>
  <c r="K5" i="21" a="1"/>
  <c r="K5" i="21" s="1"/>
  <c r="O5" i="21" a="1"/>
  <c r="O5" i="21" s="1"/>
  <c r="L5" i="21" a="1"/>
  <c r="L5" i="21" s="1"/>
  <c r="P5" i="21" a="1"/>
  <c r="P5" i="21" s="1"/>
  <c r="H5" i="21" s="1"/>
  <c r="D12" i="21"/>
  <c r="Q5" i="21" a="1"/>
  <c r="Q5" i="21" s="1"/>
  <c r="Q6" i="21" s="1"/>
  <c r="V5" i="21" a="1"/>
  <c r="V5" i="21" s="1"/>
  <c r="V6" i="21" s="1"/>
  <c r="Y5" i="21" a="1"/>
  <c r="Y5" i="21" s="1"/>
  <c r="Y6" i="21" s="1"/>
  <c r="T5" i="21" a="1"/>
  <c r="T5" i="21" s="1"/>
  <c r="T6" i="21" s="1"/>
  <c r="W5" i="21" a="1"/>
  <c r="W5" i="21" s="1"/>
  <c r="W6" i="21" s="1"/>
  <c r="R5" i="21" a="1"/>
  <c r="R5" i="21" s="1"/>
  <c r="U5" i="21" a="1"/>
  <c r="U5" i="21" s="1"/>
  <c r="U6" i="21" s="1"/>
  <c r="S5" i="21" a="1"/>
  <c r="S5" i="21" s="1"/>
  <c r="S6" i="21" s="1"/>
  <c r="X5" i="21" a="1"/>
  <c r="X5" i="21" s="1"/>
  <c r="X6" i="21" s="1"/>
  <c r="B16" i="5"/>
  <c r="M16" i="5" s="1"/>
  <c r="W4" i="21" a="1"/>
  <c r="W4" i="21" s="1"/>
  <c r="U4" i="21" a="1"/>
  <c r="U4" i="21" s="1"/>
  <c r="V4" i="21" a="1"/>
  <c r="V4" i="21" s="1"/>
  <c r="X4" i="21" a="1"/>
  <c r="X4" i="21" s="1"/>
  <c r="R4" i="21" a="1"/>
  <c r="R4" i="21" s="1"/>
  <c r="Y4" i="21" a="1"/>
  <c r="Y4" i="21" s="1"/>
  <c r="T4" i="21" a="1"/>
  <c r="T4" i="21" s="1"/>
  <c r="S4" i="21" a="1"/>
  <c r="S4" i="21" s="1"/>
  <c r="Q4" i="21" a="1"/>
  <c r="Q4" i="21" s="1"/>
  <c r="P4" i="21" a="1"/>
  <c r="P4" i="21" s="1"/>
  <c r="D9" i="21"/>
  <c r="M4" i="21" a="1"/>
  <c r="M4" i="21" s="1"/>
  <c r="M6" i="21" s="1"/>
  <c r="K4" i="21" a="1"/>
  <c r="K4" i="21" s="1"/>
  <c r="K6" i="21" s="1"/>
  <c r="L4" i="21" a="1"/>
  <c r="L4" i="21" s="1"/>
  <c r="N4" i="21" a="1"/>
  <c r="N4" i="21" s="1"/>
  <c r="O4" i="21" a="1"/>
  <c r="O4" i="21" s="1"/>
  <c r="O6"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B13" i="20"/>
  <c r="B10" i="20"/>
  <c r="M5" i="20"/>
  <c r="M6" i="20"/>
  <c r="Q4" i="20"/>
  <c r="M4" i="20" s="1"/>
  <c r="G9" i="21" l="1"/>
  <c r="I9" i="21" s="1" a="1"/>
  <c r="I9" i="21" s="1"/>
  <c r="P6" i="21"/>
  <c r="H6" i="21"/>
  <c r="H4" i="21"/>
  <c r="G12" i="21"/>
  <c r="I12" i="21" s="1" a="1"/>
  <c r="I12" i="21" s="1"/>
  <c r="F16" i="5"/>
  <c r="G16" i="5"/>
  <c r="H16" i="5"/>
  <c r="I16" i="5"/>
  <c r="U70" i="22"/>
  <c r="F6" i="21"/>
  <c r="L6" i="21"/>
  <c r="E12" i="21" a="1"/>
  <c r="E12" i="21" s="1"/>
  <c r="U12" i="21" a="1"/>
  <c r="U12" i="21" s="1"/>
  <c r="T12" i="21" a="1"/>
  <c r="T12" i="21" s="1"/>
  <c r="R12" i="21" a="1"/>
  <c r="R12" i="21" s="1"/>
  <c r="O12" i="21" a="1"/>
  <c r="O12" i="21" s="1"/>
  <c r="P12" i="21" a="1"/>
  <c r="P12" i="21" s="1"/>
  <c r="S12" i="21" a="1"/>
  <c r="S12" i="21" s="1"/>
  <c r="F12" i="21" a="1"/>
  <c r="F12" i="21" s="1"/>
  <c r="N12" i="21" a="1"/>
  <c r="N12" i="21" s="1"/>
  <c r="Q12" i="21" a="1"/>
  <c r="Q12" i="21" s="1"/>
  <c r="N6" i="21"/>
  <c r="G6" i="21"/>
  <c r="R6" i="21"/>
  <c r="O9" i="21" a="1"/>
  <c r="O9" i="21" s="1"/>
  <c r="N9" i="21" a="1"/>
  <c r="N9" i="21" s="1"/>
  <c r="E9" i="21" a="1"/>
  <c r="E9" i="21" s="1"/>
  <c r="F9" i="21" a="1"/>
  <c r="F9" i="21" s="1"/>
  <c r="D4" i="20"/>
  <c r="D10" i="20" a="1"/>
  <c r="D10" i="20" s="1"/>
  <c r="D5" i="20"/>
  <c r="D13" i="20" a="1"/>
  <c r="D13" i="20" s="1"/>
  <c r="P16" i="5"/>
  <c r="K16" i="5"/>
  <c r="J16" i="5"/>
  <c r="E16" i="5"/>
  <c r="O16" i="5"/>
  <c r="D16" i="5"/>
  <c r="L16" i="5"/>
  <c r="B10" i="5" a="1"/>
  <c r="B13" i="5" a="1"/>
  <c r="J9" i="21" l="1" a="1"/>
  <c r="J9" i="21" s="1"/>
  <c r="L9" i="21" s="1" a="1"/>
  <c r="L9" i="21" s="1"/>
  <c r="I4" i="21" s="1"/>
  <c r="H9" i="21" a="1"/>
  <c r="H9" i="21" s="1"/>
  <c r="P9" i="21" a="1"/>
  <c r="P9" i="21" s="1"/>
  <c r="H12" i="21" a="1"/>
  <c r="H12" i="21" s="1"/>
  <c r="I5" i="21"/>
  <c r="K9" i="21" a="1"/>
  <c r="K9" i="21" s="1"/>
  <c r="E4" i="21"/>
  <c r="E5" i="21"/>
  <c r="B13" i="5"/>
  <c r="B10" i="5"/>
  <c r="U72" i="22"/>
  <c r="E6" i="2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I6" i="21" l="1"/>
  <c r="J6" i="21" s="1" a="1"/>
  <c r="J6" i="21" s="1"/>
  <c r="U74" i="22"/>
  <c r="F7" i="20"/>
  <c r="I10" i="20" a="1"/>
  <c r="I10" i="20" s="1"/>
  <c r="G4" i="20"/>
  <c r="G6" i="20" s="1"/>
  <c r="D5" i="5"/>
  <c r="D13" i="5" a="1"/>
  <c r="D13" i="5" s="1"/>
  <c r="D4" i="5"/>
  <c r="D10" i="5" a="1"/>
  <c r="D10" i="5" s="1"/>
  <c r="U76" i="22" l="1"/>
  <c r="N13" i="5"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U78" i="22" l="1"/>
  <c r="F7" i="5"/>
  <c r="I10" i="5" a="1"/>
  <c r="I10" i="5" s="1"/>
  <c r="G4" i="5"/>
  <c r="U80" i="22" l="1"/>
  <c r="G6" i="5"/>
  <c r="U81" i="22" l="1"/>
  <c r="G7" i="5"/>
  <c r="G7" i="20"/>
  <c r="D7" i="20" s="1"/>
  <c r="U82" i="22" l="1"/>
  <c r="D7" i="5"/>
  <c r="U83" i="22" l="1"/>
  <c r="U85" i="22" l="1"/>
  <c r="U87" i="22" l="1"/>
  <c r="U89" i="22" l="1"/>
  <c r="U91" i="22" l="1"/>
  <c r="U93" i="22" l="1"/>
  <c r="U95" i="22" l="1"/>
  <c r="U97" i="22" l="1"/>
  <c r="U99"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815" uniqueCount="54904">
  <si>
    <t>合</t>
    <phoneticPr fontId="1"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不</t>
    <phoneticPr fontId="18"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胡葛</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02仙</t>
  </si>
  <si>
    <t>03蕭</t>
  </si>
  <si>
    <t>04宵</t>
  </si>
  <si>
    <t>05肴</t>
  </si>
  <si>
    <t>06豪</t>
  </si>
  <si>
    <t>07歌</t>
  </si>
  <si>
    <t>08戈</t>
  </si>
  <si>
    <t>09麻</t>
  </si>
  <si>
    <t>10陽</t>
  </si>
  <si>
    <t>11唐</t>
  </si>
  <si>
    <t>12庚</t>
  </si>
  <si>
    <t>13耕</t>
  </si>
  <si>
    <t>14清</t>
  </si>
  <si>
    <t>15靑</t>
  </si>
  <si>
    <t>16蒸</t>
  </si>
  <si>
    <t>17登</t>
  </si>
  <si>
    <t>18尤</t>
  </si>
  <si>
    <t>19侯</t>
  </si>
  <si>
    <t>20幽</t>
  </si>
  <si>
    <t>21侵</t>
  </si>
  <si>
    <t>22覃</t>
  </si>
  <si>
    <t>23談</t>
  </si>
  <si>
    <t>24鹽</t>
  </si>
  <si>
    <t>25添</t>
  </si>
  <si>
    <t>26咸</t>
  </si>
  <si>
    <t>27銜</t>
  </si>
  <si>
    <t>28嚴</t>
  </si>
  <si>
    <t>29凡</t>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識別號</t>
    <phoneticPr fontId="48" type="noConversion"/>
  </si>
  <si>
    <t>下上</t>
  </si>
  <si>
    <t>漢語四聲</t>
    <phoneticPr fontId="48" type="noConversion"/>
  </si>
  <si>
    <t>台羅調值</t>
    <phoneticPr fontId="1" type="noConversion"/>
  </si>
  <si>
    <t>古漢語調值</t>
    <phoneticPr fontId="1" type="noConversion"/>
  </si>
  <si>
    <t>方音符號調符</t>
    <phoneticPr fontId="48" type="noConversion"/>
  </si>
  <si>
    <t>漢語調名</t>
    <phoneticPr fontId="1" type="noConversion"/>
  </si>
  <si>
    <t>本調值</t>
  </si>
  <si>
    <t>變調值</t>
  </si>
  <si>
    <t>漢語變調</t>
    <phoneticPr fontId="1" type="noConversion"/>
  </si>
  <si>
    <t>變調</t>
  </si>
  <si>
    <t>本調</t>
    <phoneticPr fontId="106" type="noConversion"/>
  </si>
  <si>
    <t>漢語變調名</t>
  </si>
  <si>
    <t>漢語本調名</t>
  </si>
  <si>
    <t>切語調值</t>
    <phoneticPr fontId="1" type="noConversion"/>
  </si>
  <si>
    <t>居乞</t>
    <phoneticPr fontId="1" type="noConversion"/>
  </si>
  <si>
    <t>切語調號</t>
    <phoneticPr fontId="1" type="noConversion"/>
  </si>
  <si>
    <t>施隻</t>
    <phoneticPr fontId="1" type="noConversion"/>
  </si>
  <si>
    <t>符方</t>
    <phoneticPr fontId="1" type="noConversion"/>
  </si>
  <si>
    <t>古靈</t>
    <phoneticPr fontId="1" type="noConversion"/>
  </si>
  <si>
    <t>入諸</t>
    <phoneticPr fontId="1" type="noConversion"/>
  </si>
  <si>
    <t>訖</t>
    <phoneticPr fontId="1" type="noConversion"/>
  </si>
  <si>
    <t>稧</t>
    <phoneticPr fontId="1" type="noConversion"/>
  </si>
  <si>
    <t>胡計</t>
    <phoneticPr fontId="1" type="noConversion"/>
  </si>
  <si>
    <t>適</t>
    <phoneticPr fontId="1" type="noConversion"/>
  </si>
  <si>
    <t>石切</t>
    <phoneticPr fontId="1" type="noConversion"/>
  </si>
  <si>
    <t>都歷</t>
    <phoneticPr fontId="1" type="noConversion"/>
  </si>
  <si>
    <t>7，3</t>
    <phoneticPr fontId="1" type="noConversion"/>
  </si>
  <si>
    <t>7,3</t>
    <phoneticPr fontId="1" type="noConversion"/>
  </si>
  <si>
    <t>茹</t>
    <phoneticPr fontId="1" type="noConversion"/>
  </si>
  <si>
    <t>巠</t>
    <phoneticPr fontId="1" type="noConversion"/>
  </si>
  <si>
    <t>蛵</t>
    <phoneticPr fontId="1" type="noConversion"/>
  </si>
  <si>
    <t>呼刑</t>
    <phoneticPr fontId="1" type="noConversion"/>
  </si>
  <si>
    <t>1，5</t>
    <phoneticPr fontId="1" type="noConversion"/>
  </si>
  <si>
    <t>方</t>
    <phoneticPr fontId="1" type="noConversion"/>
  </si>
  <si>
    <t>府良</t>
    <phoneticPr fontId="1" type="noConversion"/>
  </si>
  <si>
    <t>符分</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62">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charset val="136"/>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charset val="136"/>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charset val="136"/>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sz val="18"/>
      <name val="吳守禮細明台語注音"/>
      <family val="1"/>
      <charset val="136"/>
    </font>
    <font>
      <b/>
      <sz val="18"/>
      <color rgb="FFC00000"/>
      <name val="吳守禮細明台語注音"/>
      <family val="1"/>
      <charset val="136"/>
    </font>
    <font>
      <b/>
      <vertAlign val="superscript"/>
      <sz val="18"/>
      <color rgb="FFFF0000"/>
      <name val="Arial"/>
      <family val="2"/>
    </font>
    <font>
      <sz val="16"/>
      <color theme="3" tint="0.749992370372631"/>
      <name val="Noto Sans TC"/>
      <family val="2"/>
      <charset val="136"/>
    </font>
    <font>
      <sz val="16"/>
      <color rgb="FFFF0000"/>
      <name val="Noto Serif TC SemiBold"/>
      <family val="1"/>
      <charset val="136"/>
    </font>
    <font>
      <sz val="16"/>
      <color theme="1"/>
      <name val="Microsoft YaHei"/>
      <family val="1"/>
      <charset val="134"/>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65">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256" fillId="0" borderId="46" xfId="12" applyFont="1" applyBorder="1" applyAlignment="1">
      <alignment horizontal="center" vertical="center" wrapText="1"/>
    </xf>
    <xf numFmtId="0" fontId="256" fillId="18" borderId="46" xfId="12" applyFont="1" applyFill="1" applyBorder="1" applyAlignment="1">
      <alignment horizontal="center" vertical="center" wrapText="1"/>
    </xf>
    <xf numFmtId="0" fontId="256" fillId="24" borderId="46" xfId="12" applyFont="1" applyFill="1" applyBorder="1" applyAlignment="1">
      <alignment horizontal="center" vertical="center" wrapText="1"/>
    </xf>
    <xf numFmtId="0" fontId="257" fillId="0" borderId="46" xfId="12" applyFont="1" applyBorder="1" applyAlignment="1">
      <alignment horizontal="center" vertical="center" wrapText="1"/>
    </xf>
    <xf numFmtId="0" fontId="258" fillId="0" borderId="0" xfId="12" applyFont="1" applyAlignment="1">
      <alignment horizontal="center" vertical="center"/>
    </xf>
    <xf numFmtId="0" fontId="0" fillId="0" borderId="9" xfId="0" applyBorder="1">
      <alignment vertical="center"/>
    </xf>
    <xf numFmtId="0" fontId="0" fillId="0" borderId="9" xfId="0" applyBorder="1" applyAlignment="1">
      <alignment horizontal="center" vertical="center"/>
    </xf>
    <xf numFmtId="0" fontId="259" fillId="32" borderId="9" xfId="0" applyFont="1" applyFill="1" applyBorder="1">
      <alignment vertical="center"/>
    </xf>
    <xf numFmtId="0" fontId="259" fillId="32" borderId="9" xfId="0" applyFont="1" applyFill="1" applyBorder="1" applyAlignment="1">
      <alignment horizontal="center" vertical="center"/>
    </xf>
    <xf numFmtId="0" fontId="226" fillId="32" borderId="9" xfId="9" applyFont="1" applyFill="1" applyBorder="1" applyAlignment="1">
      <alignment horizontal="center" vertical="center"/>
    </xf>
    <xf numFmtId="0" fontId="223" fillId="0" borderId="9" xfId="14" applyFont="1" applyBorder="1" applyAlignment="1">
      <alignment horizontal="center" vertical="center"/>
    </xf>
    <xf numFmtId="0" fontId="224" fillId="28" borderId="9" xfId="14" applyFont="1" applyFill="1" applyBorder="1" applyAlignment="1">
      <alignment horizontal="center" vertical="center"/>
    </xf>
    <xf numFmtId="0" fontId="225" fillId="0" borderId="9" xfId="14" applyFont="1" applyBorder="1" applyAlignment="1">
      <alignment horizontal="center" vertical="center"/>
    </xf>
    <xf numFmtId="0" fontId="227" fillId="32" borderId="9" xfId="14" applyFont="1" applyFill="1" applyBorder="1" applyAlignment="1">
      <alignment horizontal="center" vertical="center"/>
    </xf>
    <xf numFmtId="0" fontId="228" fillId="0" borderId="9" xfId="14" applyFont="1" applyBorder="1" applyAlignment="1">
      <alignment horizontal="center" vertical="center"/>
    </xf>
    <xf numFmtId="0" fontId="102" fillId="33" borderId="0" xfId="7" applyFont="1" applyFill="1" applyAlignment="1">
      <alignment horizontal="center" vertical="center"/>
    </xf>
    <xf numFmtId="0" fontId="114" fillId="9" borderId="31" xfId="7" applyFont="1" applyFill="1" applyBorder="1" applyAlignment="1">
      <alignment horizontal="center" vertical="center"/>
    </xf>
    <xf numFmtId="0" fontId="261" fillId="0" borderId="0" xfId="7" applyFont="1">
      <alignment vertical="center"/>
    </xf>
    <xf numFmtId="0" fontId="260" fillId="0" borderId="0" xfId="7" applyFont="1">
      <alignment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04" fillId="0" borderId="48" xfId="13" applyFont="1" applyBorder="1" applyAlignment="1">
      <alignment horizontal="center" vertical="center" wrapText="1"/>
    </xf>
    <xf numFmtId="0" fontId="203" fillId="0" borderId="48"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56" fillId="24" borderId="41" xfId="12" applyFont="1" applyFill="1" applyBorder="1" applyAlignment="1">
      <alignment horizontal="center" vertical="center" wrapText="1"/>
    </xf>
    <xf numFmtId="0" fontId="256" fillId="24" borderId="48" xfId="12" applyFont="1" applyFill="1" applyBorder="1" applyAlignment="1">
      <alignment horizontal="center" vertical="center" wrapText="1"/>
    </xf>
    <xf numFmtId="0" fontId="256" fillId="24" borderId="45" xfId="12" applyFont="1" applyFill="1" applyBorder="1" applyAlignment="1">
      <alignment horizontal="center" vertical="center" wrapText="1"/>
    </xf>
    <xf numFmtId="0" fontId="256" fillId="0" borderId="42" xfId="12" applyFont="1" applyBorder="1" applyAlignment="1">
      <alignment horizontal="center" vertical="center" wrapText="1"/>
    </xf>
    <xf numFmtId="0" fontId="256" fillId="0" borderId="44" xfId="12" applyFont="1" applyBorder="1" applyAlignment="1">
      <alignment horizontal="center" vertical="center" wrapText="1"/>
    </xf>
    <xf numFmtId="0" fontId="256" fillId="0" borderId="43" xfId="12" applyFont="1" applyBorder="1" applyAlignment="1">
      <alignment horizontal="center" vertical="center" wrapText="1"/>
    </xf>
    <xf numFmtId="0" fontId="256" fillId="0" borderId="41" xfId="12" applyFont="1" applyBorder="1" applyAlignment="1">
      <alignment horizontal="center" vertical="center" wrapText="1"/>
    </xf>
    <xf numFmtId="0" fontId="256" fillId="0" borderId="48" xfId="12" applyFont="1" applyBorder="1" applyAlignment="1">
      <alignment horizontal="center" vertical="center" wrapText="1"/>
    </xf>
    <xf numFmtId="0" fontId="256" fillId="0" borderId="45" xfId="12" applyFont="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filterColumn colId="10">
      <filters>
        <filter val="匣"/>
      </filters>
    </filterColumn>
    <filterColumn colId="13">
      <filters>
        <filter val="二"/>
      </filters>
    </filterColumn>
    <filterColumn colId="17">
      <filters>
        <filter val="下平09"/>
      </filters>
    </filterColumn>
  </autoFilter>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workbookViewId="0">
      <selection activeCell="B3" sqref="B3"/>
    </sheetView>
    <sheetView workbookViewId="1"/>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2</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古</v>
      </c>
      <c r="E4" s="230" t="str">
        <f ca="1">E10</f>
        <v>見</v>
      </c>
      <c r="F4" s="230" t="str">
        <f ca="1">F10</f>
        <v>k</v>
      </c>
      <c r="G4" s="230" t="str">
        <f ca="1">H10</f>
        <v>全清</v>
      </c>
      <c r="L4" s="492">
        <v>1</v>
      </c>
      <c r="M4" s="476" t="str">
        <f t="shared" ref="M4:M11" si="0">IF(S16="", "", U16)</f>
        <v>hap8</v>
      </c>
      <c r="N4" s="233" t="str">
        <f t="shared" ref="N4:N11" si="1">IF(S4="","",IF(LEFT(AC4)="Ø", MID(AC4, 2, LEN(AC4)-1), AC4))</f>
        <v>kap4</v>
      </c>
      <c r="R4" s="507">
        <v>1</v>
      </c>
      <c r="S4" s="222" cm="1">
        <f t="array" ref="S4:AF5">_xlfn._xlws.SORT(_xlfn._xlws.FILTER(十五音字典[], 十五音字典[漢字]=B2), 12, -1)</f>
        <v>7665</v>
      </c>
      <c r="T4" s="222" t="str">
        <v>合</v>
      </c>
      <c r="U4" s="222" t="str">
        <v>求</v>
      </c>
      <c r="V4" s="222" t="str">
        <v>甘</v>
      </c>
      <c r="W4" s="222" t="str">
        <v>上入</v>
      </c>
      <c r="X4" s="222" t="str">
        <v>kap4</v>
      </c>
      <c r="Y4" s="222" t="str">
        <v>促聲</v>
      </c>
      <c r="Z4" s="222" t="str">
        <v>k</v>
      </c>
      <c r="AA4" s="222" t="str">
        <v>ap</v>
      </c>
      <c r="AB4" s="222">
        <v>4</v>
      </c>
      <c r="AC4" s="222" t="str">
        <v>kap4</v>
      </c>
      <c r="AD4" s="222">
        <v>0</v>
      </c>
      <c r="AE4" s="222" t="str">
        <v>求甘上入</v>
      </c>
      <c r="AF4" s="222" t="str">
        <v>甘四求</v>
      </c>
    </row>
    <row r="5" spans="2:51" ht="30.75" customHeight="1">
      <c r="B5" s="231" t="s">
        <v>8</v>
      </c>
      <c r="C5" s="231"/>
      <c r="D5" s="229" t="str">
        <f ca="1">B13</f>
        <v>沓</v>
      </c>
      <c r="E5" s="230" t="str">
        <f ca="1">E13</f>
        <v>合</v>
      </c>
      <c r="F5" s="230" t="str">
        <f ca="1">F13</f>
        <v>ap</v>
      </c>
      <c r="G5" s="230" t="str">
        <f ca="1">I13</f>
        <v>入聲</v>
      </c>
      <c r="L5" s="492">
        <v>2</v>
      </c>
      <c r="M5" s="476" t="str">
        <f t="shared" si="0"/>
        <v>kap4</v>
      </c>
      <c r="N5" s="233" t="str">
        <f t="shared" si="1"/>
        <v>hap8</v>
      </c>
      <c r="R5" s="507">
        <v>2</v>
      </c>
      <c r="S5" s="222">
        <v>7854</v>
      </c>
      <c r="T5" s="222" t="str">
        <v>合</v>
      </c>
      <c r="U5" s="222" t="str">
        <v>喜</v>
      </c>
      <c r="V5" s="222" t="str">
        <v>甘</v>
      </c>
      <c r="W5" s="222" t="str">
        <v>下入</v>
      </c>
      <c r="X5" s="222" t="str">
        <v>hap8</v>
      </c>
      <c r="Y5" s="222" t="str">
        <v>促聲</v>
      </c>
      <c r="Z5" s="222" t="str">
        <v>h</v>
      </c>
      <c r="AA5" s="222" t="str">
        <v>ap</v>
      </c>
      <c r="AB5" s="222">
        <v>8</v>
      </c>
      <c r="AC5" s="222" t="str">
        <v>hap8</v>
      </c>
      <c r="AD5" s="222">
        <v>0</v>
      </c>
      <c r="AE5" s="222" t="str">
        <v>喜甘下入</v>
      </c>
      <c r="AF5" s="222" t="str">
        <v>甘八喜</v>
      </c>
    </row>
    <row r="6" spans="2:51" ht="30.75" customHeight="1">
      <c r="B6" s="231" t="s">
        <v>4</v>
      </c>
      <c r="C6" s="231"/>
      <c r="F6" s="223"/>
      <c r="G6" s="223" t="str">
        <f ca="1" xml:space="preserve"> RIGHT(G4) &amp; LEFT(G5)</f>
        <v>清入</v>
      </c>
      <c r="L6" s="492">
        <v>3</v>
      </c>
      <c r="M6" s="476" t="str">
        <f t="shared" si="0"/>
        <v/>
      </c>
      <c r="N6" s="233" t="str">
        <f t="shared" si="1"/>
        <v/>
      </c>
      <c r="R6" s="507">
        <v>3</v>
      </c>
    </row>
    <row r="7" spans="2:51" ht="30.75" customHeight="1" thickBot="1">
      <c r="B7" s="232" t="s">
        <v>3</v>
      </c>
      <c r="C7" s="232"/>
      <c r="D7" s="232" t="str">
        <f ca="1" xml:space="preserve"> F7 &amp; G7</f>
        <v>kap4</v>
      </c>
      <c r="E7" s="232"/>
      <c r="F7" s="232" t="str">
        <f ca="1" xml:space="preserve"> _xlfn.CONCAT(IF(F4="Ø","", F4), F5:F6)</f>
        <v>kap</v>
      </c>
      <c r="G7" s="232">
        <f ca="1" xml:space="preserve"> INDEX(調號, MATCH(G6, 聲調, 0))</f>
        <v>4</v>
      </c>
      <c r="L7" s="492">
        <v>4</v>
      </c>
      <c r="M7" s="476" t="str">
        <f t="shared" si="0"/>
        <v/>
      </c>
      <c r="N7" s="233" t="str">
        <f t="shared" si="1"/>
        <v/>
      </c>
      <c r="R7" s="507">
        <v>4</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古</v>
      </c>
      <c r="C10" s="230"/>
      <c r="D10" s="236" cm="1">
        <f t="array" aca="1" ref="D10" ca="1">MATCH(TRUE,ISNUMBER(SEARCH(B10, 切語上字資料表[切語上字集])),0)</f>
        <v>17</v>
      </c>
      <c r="E10" s="237" t="str" cm="1">
        <f t="array" aca="1" ref="E10" ca="1" xml:space="preserve"> INDEX(切語上字資料表[聲母], $D10)</f>
        <v>見</v>
      </c>
      <c r="F10" s="236" t="str" cm="1">
        <f t="array" aca="1" ref="F10" ca="1" xml:space="preserve"> INDEX(切語上字資料表[聲母標音], $D10)</f>
        <v>k</v>
      </c>
      <c r="G10" s="238" t="str" cm="1">
        <f t="array" aca="1" ref="G10" ca="1" xml:space="preserve"> INDEX(切語上字資料表[七聲類], $D10)</f>
        <v>牙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沓</v>
      </c>
      <c r="C13" s="230"/>
      <c r="D13" s="236" cm="1">
        <f t="array" aca="1" ref="D13" ca="1">MATCH(TRUE,ISNUMBER(SEARCH(B13, 切語下字資料表[切語下字集])),0)</f>
        <v>328</v>
      </c>
      <c r="E13" s="237" t="str" cm="1">
        <f t="array" aca="1" ref="E13" ca="1" xml:space="preserve"> INDEX(切語下字資料表[韻目], $D13)</f>
        <v>合</v>
      </c>
      <c r="F13" s="236" t="str" cm="1">
        <f t="array" aca="1" ref="F13" ca="1" xml:space="preserve"> INDEX(切語下字資料表[韻母標音], $D13)</f>
        <v>ap</v>
      </c>
      <c r="G13" s="236" t="str" cm="1">
        <f t="array" aca="1" ref="G13" ca="1" xml:space="preserve"> INDEX(切語下字資料表[攝], $D13)</f>
        <v>咸</v>
      </c>
      <c r="H13" s="236" t="str" cm="1">
        <f t="array" aca="1" ref="H13" ca="1" xml:space="preserve"> INDEX(切語下字資料表[韻系], $D13)</f>
        <v>覃</v>
      </c>
      <c r="I13" s="238" t="str" cm="1">
        <f t="array" aca="1" ref="I13" ca="1" xml:space="preserve"> INDEX(切語下字資料表[調], $D13) &amp; "聲"</f>
        <v>入聲</v>
      </c>
      <c r="J13" s="236" cm="1">
        <f t="array" aca="1" ref="J13" ca="1" xml:space="preserve"> INDEX(切語下字資料表[目次], $D13)</f>
        <v>27</v>
      </c>
      <c r="K13" s="238" t="str" cm="1">
        <f t="array" aca="1" ref="K13" ca="1" xml:space="preserve"> INDEX(切語下字資料表[呼], $D13) &amp; "口"</f>
        <v>開口</v>
      </c>
      <c r="L13" s="238" cm="1">
        <f t="array" aca="1" ref="L13" ca="1" xml:space="preserve"> INDEX(切語下字資料表[等], $D13)</f>
        <v>1</v>
      </c>
      <c r="M13" s="238" t="str" cm="1">
        <f t="array" aca="1" ref="M13" ca="1" xml:space="preserve"> INDEX(切語下字資料表[洪細], $D13)</f>
        <v>開洪</v>
      </c>
      <c r="N13" s="240" t="str" cm="1">
        <f t="array" aca="1" ref="N13" ca="1" xml:space="preserve"> INDEX(切語下字資料表[韻母], $D13)</f>
        <v>覃開1促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24554</v>
      </c>
      <c r="C16" s="364"/>
      <c r="D16" s="365" t="str">
        <f>IF($B16="", "", T16)</f>
        <v>合</v>
      </c>
      <c r="E16" s="366" t="str">
        <f>IF($B16="", "", U16)</f>
        <v>hap8</v>
      </c>
      <c r="F16" s="367" t="str">
        <f>IF($B16="", "", X16 &amp; " [" &amp; AW16 &amp; "]")</f>
        <v>侯 [h]</v>
      </c>
      <c r="G16" s="367" t="str">
        <f>IF($B16="", "", Y16  &amp; " [" &amp; AX16 &amp; "]")</f>
        <v>閤 [ap]</v>
      </c>
      <c r="H16" s="508" t="str">
        <f>IF($B16="", "", AV16  &amp; " [" &amp; AY16 &amp; "]")</f>
        <v>濁入 [8]</v>
      </c>
      <c r="I16" s="369" t="str">
        <f>IF($B16="", "", AM16  &amp; " [" &amp; AW16 &amp; "]")</f>
        <v>匣 [h]</v>
      </c>
      <c r="J16" s="369" t="str">
        <f>IF($B16="", "", AN16)</f>
        <v>喉音</v>
      </c>
      <c r="K16" s="369" t="str">
        <f>IF($B16="", "", AO16)</f>
        <v>全濁</v>
      </c>
      <c r="L16" s="370" t="str">
        <f>IF($B16="", "", AP16)</f>
        <v>咸</v>
      </c>
      <c r="M16" s="370" t="str">
        <f>IF($B16="", "", AQ16 &amp; "聲" &amp; "-" &amp; AR16)</f>
        <v>入聲-27</v>
      </c>
      <c r="N16" s="370" t="str">
        <f>IF($B16="", "", AS16  &amp; " [" &amp; AX16 &amp; "]")</f>
        <v>合 [ap]</v>
      </c>
      <c r="O16" s="370" t="str">
        <f>IF($B16="", "", AT16)</f>
        <v>開</v>
      </c>
      <c r="P16" s="370">
        <f>IF($B16="", "", AU16)</f>
        <v>1</v>
      </c>
      <c r="R16" s="507">
        <v>1</v>
      </c>
      <c r="S16" s="222" cm="1">
        <f t="array" ref="S16:AY17" xml:space="preserve"> _xlfn._xlws.SORT( _xlfn._xlws.FILTER(字表[],字表[字頭]=$B$2, ""), 4, -1)</f>
        <v>24554</v>
      </c>
      <c r="T16" s="222" t="str">
        <v>合</v>
      </c>
      <c r="U16" s="222" t="str">
        <v>hap8</v>
      </c>
      <c r="V16" s="222">
        <v>0</v>
      </c>
      <c r="W16" s="222" t="str">
        <v>侯閤</v>
      </c>
      <c r="X16" s="222" t="str">
        <v>侯</v>
      </c>
      <c r="Y16" s="222" t="str">
        <v>閤</v>
      </c>
      <c r="Z16" s="222" t="str">
        <v>合同亦器名亦六合天地四方對也又州名秦爲巴郡宋爲宕渠郡後魏置合州蓋涪漢二水合流之處因以名之又姓左傳宋有大夫合左師又漢複姓高帝功臣表有合傅胡害侯閤切又音閤十一</v>
      </c>
      <c r="AA16" s="222">
        <v>0</v>
      </c>
      <c r="AB16" s="222" t="str">
        <v>影</v>
      </c>
      <c r="AC16" s="222" t="str">
        <v>匣</v>
      </c>
      <c r="AD16" s="222" t="str">
        <v>合</v>
      </c>
      <c r="AE16" s="222" t="str">
        <v>開</v>
      </c>
      <c r="AF16" s="222" t="str">
        <v>一</v>
      </c>
      <c r="AG16" s="222" t="str">
        <v>入</v>
      </c>
      <c r="AH16" s="222" t="str">
        <v>咸</v>
      </c>
      <c r="AI16" s="222" t="str">
        <v>覃</v>
      </c>
      <c r="AJ16" s="222" t="str">
        <v>入27</v>
      </c>
      <c r="AK16" s="222">
        <v>38</v>
      </c>
      <c r="AL16" s="222">
        <v>328</v>
      </c>
      <c r="AM16" s="222" t="str">
        <v>匣</v>
      </c>
      <c r="AN16" s="222" t="str">
        <v>喉音</v>
      </c>
      <c r="AO16" s="222" t="str">
        <v>全濁</v>
      </c>
      <c r="AP16" s="222" t="str">
        <v>咸</v>
      </c>
      <c r="AQ16" s="222" t="str">
        <v>入</v>
      </c>
      <c r="AR16" s="222">
        <v>27</v>
      </c>
      <c r="AS16" s="222" t="str">
        <v>合</v>
      </c>
      <c r="AT16" s="222" t="str">
        <v>開</v>
      </c>
      <c r="AU16" s="222">
        <v>1</v>
      </c>
      <c r="AV16" s="222" t="str">
        <v>濁入</v>
      </c>
      <c r="AW16" s="222" t="str">
        <v>h</v>
      </c>
      <c r="AX16" s="222" t="str">
        <v>ap</v>
      </c>
      <c r="AY16" s="222">
        <v>8</v>
      </c>
    </row>
    <row r="17" spans="2:51" ht="27" customHeight="1">
      <c r="B17" s="364">
        <f t="shared" ref="B17:B25" si="2">IF(S17="", "",  S17)</f>
        <v>24567</v>
      </c>
      <c r="C17" s="364"/>
      <c r="D17" s="365" t="str">
        <f t="shared" ref="D17:D25" si="3">IF($B17="", "", T17)</f>
        <v>合</v>
      </c>
      <c r="E17" s="366" t="str">
        <f t="shared" ref="E17:E25" si="4">IF($B17="", "", U17)</f>
        <v>kap4</v>
      </c>
      <c r="F17" s="367" t="str">
        <f t="shared" ref="F17:F25" si="5">IF($B17="", "", X17 &amp; " [" &amp; AW17 &amp; "]")</f>
        <v>古 [k]</v>
      </c>
      <c r="G17" s="367" t="str">
        <f t="shared" ref="G17:G25" si="6">IF($B17="", "", Y17  &amp; " [" &amp; AX17 &amp; "]")</f>
        <v>沓 [ap]</v>
      </c>
      <c r="H17" s="508" t="str">
        <f t="shared" ref="H17:H25" si="7">IF($B17="", "", AV17  &amp; " [" &amp; AY17 &amp; "]")</f>
        <v>清入 [4]</v>
      </c>
      <c r="I17" s="369" t="str">
        <f t="shared" ref="I17:I25" si="8">IF($B17="", "", AM17  &amp; " [" &amp; AW17 &amp; "]")</f>
        <v>見 [k]</v>
      </c>
      <c r="J17" s="369" t="str">
        <f t="shared" ref="J17:J25" si="9">IF($B17="", "", AN17)</f>
        <v>牙音</v>
      </c>
      <c r="K17" s="369" t="str">
        <f t="shared" ref="K17:K25" si="10">IF($B17="", "", AO17)</f>
        <v>全清</v>
      </c>
      <c r="L17" s="370" t="str">
        <f t="shared" ref="L17:L25" si="11">IF($B17="", "", AP17)</f>
        <v>咸</v>
      </c>
      <c r="M17" s="370" t="str">
        <f t="shared" ref="M17:M25" si="12">IF($B17="", "", AQ17 &amp; "聲" &amp; "-" &amp; AR17)</f>
        <v>入聲-27</v>
      </c>
      <c r="N17" s="370" t="str">
        <f t="shared" ref="N17:N25" si="13">IF($B17="", "", AS17  &amp; " [" &amp; AX17 &amp; "]")</f>
        <v>合 [ap]</v>
      </c>
      <c r="O17" s="370" t="str">
        <f t="shared" ref="O17:O25" si="14">IF($B17="", "", AT17)</f>
        <v>開</v>
      </c>
      <c r="P17" s="370">
        <f t="shared" ref="P17:P25" si="15">IF($B17="", "", AU17)</f>
        <v>1</v>
      </c>
      <c r="R17" s="507">
        <v>2</v>
      </c>
      <c r="S17" s="222">
        <v>24567</v>
      </c>
      <c r="T17" s="222" t="str">
        <v>合</v>
      </c>
      <c r="U17" s="222" t="str">
        <v>kap4</v>
      </c>
      <c r="V17" s="222">
        <v>0</v>
      </c>
      <c r="W17" s="222" t="str">
        <v/>
      </c>
      <c r="X17" s="222" t="str">
        <v>古</v>
      </c>
      <c r="Y17" s="222" t="str">
        <v>沓</v>
      </c>
      <c r="Z17" s="222" t="str">
        <v>合集又音䢔</v>
      </c>
      <c r="AA17" s="222">
        <v>0</v>
      </c>
      <c r="AB17" s="222" t="str">
        <v>見</v>
      </c>
      <c r="AC17" s="222" t="str">
        <v>見</v>
      </c>
      <c r="AD17" s="222" t="str">
        <v>合</v>
      </c>
      <c r="AE17" s="222" t="str">
        <v>開</v>
      </c>
      <c r="AF17" s="222" t="str">
        <v>一</v>
      </c>
      <c r="AG17" s="222" t="str">
        <v>入</v>
      </c>
      <c r="AH17" s="222" t="str">
        <v>咸</v>
      </c>
      <c r="AI17" s="222" t="str">
        <v>覃</v>
      </c>
      <c r="AJ17" s="222" t="str">
        <v>入27</v>
      </c>
      <c r="AK17" s="222">
        <v>17</v>
      </c>
      <c r="AL17" s="222">
        <v>328</v>
      </c>
      <c r="AM17" s="222" t="str">
        <v>見</v>
      </c>
      <c r="AN17" s="222" t="str">
        <v>牙音</v>
      </c>
      <c r="AO17" s="222" t="str">
        <v>全清</v>
      </c>
      <c r="AP17" s="222" t="str">
        <v>咸</v>
      </c>
      <c r="AQ17" s="222" t="str">
        <v>入</v>
      </c>
      <c r="AR17" s="222">
        <v>27</v>
      </c>
      <c r="AS17" s="222" t="str">
        <v>合</v>
      </c>
      <c r="AT17" s="222" t="str">
        <v>開</v>
      </c>
      <c r="AU17" s="222">
        <v>1</v>
      </c>
      <c r="AV17" s="222" t="str">
        <v>清入</v>
      </c>
      <c r="AW17" s="222" t="str">
        <v>k</v>
      </c>
      <c r="AX17" s="222" t="str">
        <v>ap</v>
      </c>
      <c r="AY17" s="222">
        <v>4</v>
      </c>
    </row>
    <row r="18" spans="2:51" ht="27" customHeight="1">
      <c r="B18" s="364" t="str">
        <f t="shared" si="2"/>
        <v/>
      </c>
      <c r="C18" s="364"/>
      <c r="D18" s="365" t="str">
        <f t="shared" si="3"/>
        <v/>
      </c>
      <c r="E18" s="366" t="str">
        <f t="shared" si="4"/>
        <v/>
      </c>
      <c r="F18" s="367" t="str">
        <f t="shared" si="5"/>
        <v/>
      </c>
      <c r="G18" s="367" t="str">
        <f t="shared" si="6"/>
        <v/>
      </c>
      <c r="H18" s="508" t="str">
        <f t="shared" si="7"/>
        <v/>
      </c>
      <c r="I18" s="369" t="str">
        <f t="shared" si="8"/>
        <v/>
      </c>
      <c r="J18" s="369" t="str">
        <f t="shared" si="9"/>
        <v/>
      </c>
      <c r="K18" s="369" t="str">
        <f t="shared" si="10"/>
        <v/>
      </c>
      <c r="L18" s="370" t="str">
        <f t="shared" si="11"/>
        <v/>
      </c>
      <c r="M18" s="370" t="str">
        <f t="shared" si="12"/>
        <v/>
      </c>
      <c r="N18" s="370" t="str">
        <f t="shared" si="13"/>
        <v/>
      </c>
      <c r="O18" s="370" t="str">
        <f t="shared" si="14"/>
        <v/>
      </c>
      <c r="P18" s="370" t="str">
        <f t="shared" si="15"/>
        <v/>
      </c>
      <c r="R18" s="507">
        <v>3</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workbookViewId="0"/>
    <sheetView workbookViewId="1"/>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70</v>
      </c>
      <c r="AB1" s="10" t="s">
        <v>45268</v>
      </c>
      <c r="AC1" s="9" t="s">
        <v>45269</v>
      </c>
      <c r="AD1" s="9" t="s">
        <v>45270</v>
      </c>
      <c r="AE1" s="9" t="s">
        <v>71</v>
      </c>
    </row>
    <row r="2" spans="1:35" s="6" customFormat="1" ht="31.5">
      <c r="A2" s="11"/>
      <c r="B2" s="11"/>
      <c r="C2" s="11"/>
      <c r="D2" s="7" t="s">
        <v>8389</v>
      </c>
      <c r="E2" s="12"/>
      <c r="F2" s="12"/>
      <c r="G2" s="11"/>
      <c r="H2" s="11"/>
      <c r="I2" s="13"/>
      <c r="J2" s="11"/>
      <c r="K2" s="12"/>
      <c r="L2" s="12"/>
      <c r="M2" s="14"/>
      <c r="N2" s="12"/>
      <c r="O2" s="12"/>
      <c r="P2" s="15"/>
      <c r="Q2" s="15"/>
      <c r="R2" s="11"/>
      <c r="S2" s="11"/>
      <c r="T2" s="11"/>
      <c r="U2" s="11"/>
      <c r="V2" s="13"/>
      <c r="Y2" s="7" t="str">
        <f xml:space="preserve"> RIGHT(D2,1)</f>
        <v>迍</v>
      </c>
      <c r="Z2" s="8">
        <v>125</v>
      </c>
      <c r="AA2" s="9" t="s">
        <v>8288</v>
      </c>
      <c r="AB2" s="9" t="s">
        <v>338</v>
      </c>
      <c r="AC2" s="9" t="s">
        <v>45271</v>
      </c>
      <c r="AD2" s="9" t="s">
        <v>45272</v>
      </c>
      <c r="AE2" s="9" t="s">
        <v>45273</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74</v>
      </c>
      <c r="B4" s="24" t="s">
        <v>45275</v>
      </c>
      <c r="C4" s="24" t="s">
        <v>45276</v>
      </c>
      <c r="D4" s="23" t="s">
        <v>42</v>
      </c>
      <c r="E4" s="23" t="s">
        <v>45277</v>
      </c>
      <c r="F4" s="23" t="s">
        <v>44</v>
      </c>
      <c r="G4" s="25" t="s">
        <v>45</v>
      </c>
      <c r="H4" s="25" t="s">
        <v>46</v>
      </c>
      <c r="I4" s="26" t="s">
        <v>47</v>
      </c>
      <c r="J4" s="23" t="s">
        <v>45278</v>
      </c>
      <c r="K4" s="24" t="s">
        <v>49</v>
      </c>
      <c r="L4" s="24" t="s">
        <v>45279</v>
      </c>
      <c r="M4" s="24" t="s">
        <v>45280</v>
      </c>
      <c r="N4" s="24" t="s">
        <v>45281</v>
      </c>
      <c r="O4" s="24" t="s">
        <v>45282</v>
      </c>
      <c r="P4" s="27" t="s">
        <v>53</v>
      </c>
      <c r="Q4" s="27" t="s">
        <v>45283</v>
      </c>
      <c r="R4" s="27" t="s">
        <v>45284</v>
      </c>
      <c r="S4" s="27" t="s">
        <v>66</v>
      </c>
      <c r="T4" s="27" t="s">
        <v>45285</v>
      </c>
      <c r="U4" s="27" t="s">
        <v>45286</v>
      </c>
      <c r="V4" s="28" t="s">
        <v>59</v>
      </c>
      <c r="W4" s="27" t="s">
        <v>45287</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78</v>
      </c>
      <c r="E5" s="32" t="str">
        <f xml:space="preserve"> _xlfn.CONCAT(小韻資料表[[#This Row],[聲母拼音碼]],小韻資料表[[#This Row],[韻母拼音碼]],小韻資料表[[#This Row],[調號]])</f>
        <v>tong1</v>
      </c>
      <c r="F5" s="31" t="s">
        <v>683</v>
      </c>
      <c r="G5" s="33" t="s">
        <v>45288</v>
      </c>
      <c r="H5" s="30">
        <v>1</v>
      </c>
      <c r="I5" s="34" t="s">
        <v>45289</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87</v>
      </c>
      <c r="U5" s="30" t="s">
        <v>687</v>
      </c>
      <c r="V5" s="38" t="s">
        <v>687</v>
      </c>
      <c r="W5" s="30" t="s">
        <v>687</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720</v>
      </c>
      <c r="E6" s="32" t="str">
        <f xml:space="preserve"> _xlfn.CONCAT(小韻資料表[[#This Row],[聲母拼音碼]],小韻資料表[[#This Row],[韻母拼音碼]],小韻資料表[[#This Row],[調號]])</f>
        <v>tong5</v>
      </c>
      <c r="F6" s="31" t="s">
        <v>719</v>
      </c>
      <c r="G6" s="33" t="s">
        <v>45288</v>
      </c>
      <c r="H6" s="30">
        <v>2</v>
      </c>
      <c r="I6" s="34" t="s">
        <v>45290</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87</v>
      </c>
      <c r="U6" s="30" t="s">
        <v>687</v>
      </c>
      <c r="V6" s="38" t="s">
        <v>687</v>
      </c>
      <c r="W6" s="30" t="s">
        <v>687</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811</v>
      </c>
      <c r="E7" s="32" t="str">
        <f xml:space="preserve"> _xlfn.CONCAT(小韻資料表[[#This Row],[聲母拼音碼]],小韻資料表[[#This Row],[韻母拼音碼]],小韻資料表[[#This Row],[調號]])</f>
        <v>tiong1</v>
      </c>
      <c r="F7" s="31" t="s">
        <v>810</v>
      </c>
      <c r="G7" s="33" t="s">
        <v>45288</v>
      </c>
      <c r="H7" s="30">
        <v>3</v>
      </c>
      <c r="I7" s="34" t="s">
        <v>45291</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87</v>
      </c>
      <c r="U7" s="30" t="s">
        <v>687</v>
      </c>
      <c r="V7" s="38" t="s">
        <v>687</v>
      </c>
      <c r="W7" s="30" t="s">
        <v>687</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823</v>
      </c>
      <c r="E8" s="32" t="str">
        <f xml:space="preserve"> _xlfn.CONCAT(小韻資料表[[#This Row],[聲母拼音碼]],小韻資料表[[#This Row],[韻母拼音碼]],小韻資料表[[#This Row],[調號]])</f>
        <v>tiong5</v>
      </c>
      <c r="F8" s="31" t="s">
        <v>822</v>
      </c>
      <c r="G8" s="33" t="s">
        <v>45288</v>
      </c>
      <c r="H8" s="30">
        <v>4</v>
      </c>
      <c r="I8" s="34" t="s">
        <v>45292</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87</v>
      </c>
      <c r="U8" s="30" t="s">
        <v>687</v>
      </c>
      <c r="V8" s="38" t="s">
        <v>687</v>
      </c>
      <c r="W8" s="30" t="s">
        <v>687</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39</v>
      </c>
      <c r="E9" s="32" t="str">
        <f xml:space="preserve"> _xlfn.CONCAT(小韻資料表[[#This Row],[聲母拼音碼]],小韻資料表[[#This Row],[韻母拼音碼]],小韻資料表[[#This Row],[調號]])</f>
        <v>ciong1</v>
      </c>
      <c r="F9" s="31" t="s">
        <v>838</v>
      </c>
      <c r="G9" s="33" t="s">
        <v>45288</v>
      </c>
      <c r="H9" s="30">
        <v>5</v>
      </c>
      <c r="I9" s="34" t="s">
        <v>45293</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87</v>
      </c>
      <c r="U9" s="30" t="s">
        <v>687</v>
      </c>
      <c r="V9" s="38" t="s">
        <v>45294</v>
      </c>
      <c r="W9" s="30" t="s">
        <v>687</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72</v>
      </c>
      <c r="E10" s="32" t="str">
        <f xml:space="preserve"> _xlfn.CONCAT(小韻資料表[[#This Row],[聲母拼音碼]],小韻資料表[[#This Row],[韻母拼音碼]],小韻資料表[[#This Row],[調號]])</f>
        <v>thiong1</v>
      </c>
      <c r="F10" s="31" t="s">
        <v>871</v>
      </c>
      <c r="G10" s="33" t="s">
        <v>45288</v>
      </c>
      <c r="H10" s="30">
        <v>6</v>
      </c>
      <c r="I10" s="34" t="s">
        <v>45295</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87</v>
      </c>
      <c r="U10" s="30" t="s">
        <v>687</v>
      </c>
      <c r="V10" s="38" t="s">
        <v>687</v>
      </c>
      <c r="W10" s="30" t="s">
        <v>687</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80</v>
      </c>
      <c r="E11" s="32" t="str">
        <f xml:space="preserve"> _xlfn.CONCAT(小韻資料表[[#This Row],[聲母拼音碼]],小韻資料表[[#This Row],[韻母拼音碼]],小韻資料表[[#This Row],[調號]])</f>
        <v>ciong5</v>
      </c>
      <c r="F11" s="31" t="s">
        <v>879</v>
      </c>
      <c r="G11" s="33" t="s">
        <v>45288</v>
      </c>
      <c r="H11" s="30">
        <v>7</v>
      </c>
      <c r="I11" s="34" t="s">
        <v>45296</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87</v>
      </c>
      <c r="U11" s="30" t="s">
        <v>687</v>
      </c>
      <c r="V11" s="38" t="s">
        <v>687</v>
      </c>
      <c r="W11" s="30" t="s">
        <v>687</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90</v>
      </c>
      <c r="E12" s="32" t="str">
        <f xml:space="preserve"> _xlfn.CONCAT(小韻資料表[[#This Row],[聲母拼音碼]],小韻資料表[[#This Row],[韻母拼音碼]],小韻資料表[[#This Row],[調號]])</f>
        <v>siong1</v>
      </c>
      <c r="F12" s="31" t="s">
        <v>889</v>
      </c>
      <c r="G12" s="33" t="s">
        <v>45288</v>
      </c>
      <c r="H12" s="30">
        <v>8</v>
      </c>
      <c r="I12" s="34" t="s">
        <v>45297</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87</v>
      </c>
      <c r="U12" s="30" t="s">
        <v>687</v>
      </c>
      <c r="V12" s="38" t="s">
        <v>687</v>
      </c>
      <c r="W12" s="30" t="s">
        <v>687</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10</v>
      </c>
      <c r="E13" s="32" t="str">
        <f xml:space="preserve"> _xlfn.CONCAT(小韻資料表[[#This Row],[聲母拼音碼]],小韻資料表[[#This Row],[韻母拼音碼]],小韻資料表[[#This Row],[調號]])</f>
        <v>jiong5</v>
      </c>
      <c r="F13" s="31" t="s">
        <v>841</v>
      </c>
      <c r="G13" s="33" t="s">
        <v>45288</v>
      </c>
      <c r="H13" s="30">
        <v>9</v>
      </c>
      <c r="I13" s="34" t="s">
        <v>45298</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87</v>
      </c>
      <c r="U13" s="30" t="s">
        <v>687</v>
      </c>
      <c r="V13" s="38" t="s">
        <v>687</v>
      </c>
      <c r="W13" s="30" t="s">
        <v>687</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29</v>
      </c>
      <c r="E14" s="32" t="str">
        <f xml:space="preserve"> _xlfn.CONCAT(小韻資料表[[#This Row],[聲母拼音碼]],小韻資料表[[#This Row],[韻母拼音碼]],小韻資料表[[#This Row],[調號]])</f>
        <v>kiong1</v>
      </c>
      <c r="F14" s="31" t="s">
        <v>813</v>
      </c>
      <c r="G14" s="33" t="s">
        <v>45288</v>
      </c>
      <c r="H14" s="30">
        <v>10</v>
      </c>
      <c r="I14" s="34" t="s">
        <v>45299</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87</v>
      </c>
      <c r="U14" s="30" t="s">
        <v>687</v>
      </c>
      <c r="V14" s="38" t="s">
        <v>687</v>
      </c>
      <c r="W14" s="30" t="s">
        <v>687</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42</v>
      </c>
      <c r="E15" s="32" t="str">
        <f xml:space="preserve"> _xlfn.CONCAT(小韻資料表[[#This Row],[聲母拼音碼]],小韻資料表[[#This Row],[韻母拼音碼]],小韻資料表[[#This Row],[調號]])</f>
        <v>Øiong5</v>
      </c>
      <c r="F15" s="31" t="s">
        <v>912</v>
      </c>
      <c r="G15" s="33" t="s">
        <v>45288</v>
      </c>
      <c r="H15" s="30">
        <v>11</v>
      </c>
      <c r="I15" s="34" t="s">
        <v>45300</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87</v>
      </c>
      <c r="U15" s="30" t="s">
        <v>687</v>
      </c>
      <c r="V15" s="38" t="s">
        <v>687</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50</v>
      </c>
      <c r="E16" s="32" t="str">
        <f xml:space="preserve"> _xlfn.CONCAT(小韻資料表[[#This Row],[聲母拼音碼]],小韻資料表[[#This Row],[韻母拼音碼]],小韻資料表[[#This Row],[調號]])</f>
        <v>Øiong5</v>
      </c>
      <c r="F16" s="31" t="s">
        <v>949</v>
      </c>
      <c r="G16" s="33" t="s">
        <v>45288</v>
      </c>
      <c r="H16" s="30">
        <v>12</v>
      </c>
      <c r="I16" s="34" t="s">
        <v>45301</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87</v>
      </c>
      <c r="U16" s="30" t="s">
        <v>687</v>
      </c>
      <c r="V16" s="38" t="s">
        <v>687</v>
      </c>
      <c r="W16" s="30" t="s">
        <v>687</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58</v>
      </c>
      <c r="E17" s="32" t="str">
        <f xml:space="preserve"> _xlfn.CONCAT(小韻資料表[[#This Row],[聲母拼音碼]],小韻資料表[[#This Row],[韻母拼音碼]],小韻資料表[[#This Row],[調號]])</f>
        <v>miong5</v>
      </c>
      <c r="F17" s="31" t="s">
        <v>957</v>
      </c>
      <c r="G17" s="33" t="s">
        <v>45288</v>
      </c>
      <c r="H17" s="30">
        <v>13</v>
      </c>
      <c r="I17" s="34" t="s">
        <v>45302</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87</v>
      </c>
      <c r="U17" s="30" t="s">
        <v>687</v>
      </c>
      <c r="V17" s="38" t="s">
        <v>687</v>
      </c>
      <c r="W17" s="30" t="s">
        <v>687</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74</v>
      </c>
      <c r="E18" s="32" t="str">
        <f xml:space="preserve"> _xlfn.CONCAT(小韻資料表[[#This Row],[聲母拼音碼]],小韻資料表[[#This Row],[韻母拼音碼]],小韻資料表[[#This Row],[調號]])</f>
        <v>khiong1</v>
      </c>
      <c r="F18" s="31" t="s">
        <v>973</v>
      </c>
      <c r="G18" s="33" t="s">
        <v>45288</v>
      </c>
      <c r="H18" s="30">
        <v>14</v>
      </c>
      <c r="I18" s="34" t="s">
        <v>45303</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87</v>
      </c>
      <c r="U18" s="30" t="s">
        <v>687</v>
      </c>
      <c r="V18" s="38" t="s">
        <v>687</v>
      </c>
      <c r="W18" s="30" t="s">
        <v>687</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89</v>
      </c>
      <c r="E19" s="32" t="str">
        <f xml:space="preserve"> _xlfn.CONCAT(小韻資料表[[#This Row],[聲母拼音碼]],小韻資料表[[#This Row],[韻母拼音碼]],小韻資料表[[#This Row],[調號]])</f>
        <v>kiong5</v>
      </c>
      <c r="F19" s="31" t="s">
        <v>988</v>
      </c>
      <c r="G19" s="33" t="s">
        <v>45288</v>
      </c>
      <c r="H19" s="30">
        <v>15</v>
      </c>
      <c r="I19" s="34" t="s">
        <v>45304</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87</v>
      </c>
      <c r="U19" s="30" t="s">
        <v>687</v>
      </c>
      <c r="V19" s="38" t="s">
        <v>687</v>
      </c>
      <c r="W19" s="30" t="s">
        <v>687</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98</v>
      </c>
      <c r="E20" s="32" t="str">
        <f xml:space="preserve"> _xlfn.CONCAT(小韻資料表[[#This Row],[聲母拼音碼]],小韻資料表[[#This Row],[韻母拼音碼]],小韻資料表[[#This Row],[調號]])</f>
        <v>hiong5</v>
      </c>
      <c r="F20" s="31" t="s">
        <v>997</v>
      </c>
      <c r="G20" s="33" t="s">
        <v>45288</v>
      </c>
      <c r="H20" s="30">
        <v>16</v>
      </c>
      <c r="I20" s="34" t="s">
        <v>45305</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87</v>
      </c>
      <c r="U20" s="30" t="s">
        <v>687</v>
      </c>
      <c r="V20" s="38" t="s">
        <v>687</v>
      </c>
      <c r="W20" s="30" t="s">
        <v>687</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015</v>
      </c>
      <c r="E21" s="32" t="str">
        <f xml:space="preserve"> _xlfn.CONCAT(小韻資料表[[#This Row],[聲母拼音碼]],小韻資料表[[#This Row],[韻母拼音碼]],小韻資料表[[#This Row],[調號]])</f>
        <v>hiong1</v>
      </c>
      <c r="F21" s="31" t="s">
        <v>1014</v>
      </c>
      <c r="G21" s="33" t="s">
        <v>45288</v>
      </c>
      <c r="H21" s="30">
        <v>17</v>
      </c>
      <c r="I21" s="34" t="s">
        <v>45306</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87</v>
      </c>
      <c r="U21" s="30" t="s">
        <v>687</v>
      </c>
      <c r="V21" s="38" t="s">
        <v>45307</v>
      </c>
      <c r="W21" s="30" t="s">
        <v>687</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31</v>
      </c>
      <c r="E22" s="32" t="str">
        <f xml:space="preserve"> _xlfn.CONCAT(小韻資料表[[#This Row],[聲母拼音碼]],小韻資料表[[#This Row],[韻母拼音碼]],小韻資料表[[#This Row],[調號]])</f>
        <v>hong1</v>
      </c>
      <c r="F22" s="31" t="s">
        <v>1030</v>
      </c>
      <c r="G22" s="33" t="s">
        <v>45288</v>
      </c>
      <c r="H22" s="30">
        <v>18</v>
      </c>
      <c r="I22" s="34" t="s">
        <v>45308</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87</v>
      </c>
      <c r="U22" s="30" t="s">
        <v>687</v>
      </c>
      <c r="V22" s="38" t="s">
        <v>687</v>
      </c>
      <c r="W22" s="30" t="s">
        <v>687</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51</v>
      </c>
      <c r="E23" s="32" t="str">
        <f xml:space="preserve"> _xlfn.CONCAT(小韻資料表[[#This Row],[聲母拼音碼]],小韻資料表[[#This Row],[韻母拼音碼]],小韻資料表[[#This Row],[調號]])</f>
        <v>chiong1</v>
      </c>
      <c r="F23" s="31" t="s">
        <v>1050</v>
      </c>
      <c r="G23" s="33" t="s">
        <v>45288</v>
      </c>
      <c r="H23" s="30">
        <v>19</v>
      </c>
      <c r="I23" s="34" t="s">
        <v>45309</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87</v>
      </c>
      <c r="U23" s="30" t="s">
        <v>687</v>
      </c>
      <c r="V23" s="38" t="s">
        <v>687</v>
      </c>
      <c r="W23" s="30" t="s">
        <v>687</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67</v>
      </c>
      <c r="E24" s="32" t="str">
        <f xml:space="preserve"> _xlfn.CONCAT(小韻資料表[[#This Row],[聲母拼音碼]],小韻資料表[[#This Row],[韻母拼音碼]],小韻資料表[[#This Row],[調號]])</f>
        <v>liong5</v>
      </c>
      <c r="F24" s="31" t="s">
        <v>1066</v>
      </c>
      <c r="G24" s="33" t="s">
        <v>45288</v>
      </c>
      <c r="H24" s="30">
        <v>20</v>
      </c>
      <c r="I24" s="34" t="s">
        <v>45310</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87</v>
      </c>
      <c r="U24" s="30" t="s">
        <v>687</v>
      </c>
      <c r="V24" s="38" t="s">
        <v>687</v>
      </c>
      <c r="W24" s="30" t="s">
        <v>687</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81</v>
      </c>
      <c r="E25" s="32" t="str">
        <f xml:space="preserve"> _xlfn.CONCAT(小韻資料表[[#This Row],[聲母拼音碼]],小韻資料表[[#This Row],[韻母拼音碼]],小韻資料表[[#This Row],[調號]])</f>
        <v>khong1</v>
      </c>
      <c r="F25" s="31" t="s">
        <v>1033</v>
      </c>
      <c r="G25" s="33" t="s">
        <v>45288</v>
      </c>
      <c r="H25" s="30">
        <v>21</v>
      </c>
      <c r="I25" s="34" t="s">
        <v>45311</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87</v>
      </c>
      <c r="U25" s="30" t="s">
        <v>687</v>
      </c>
      <c r="V25" s="38" t="s">
        <v>687</v>
      </c>
      <c r="W25" s="30" t="s">
        <v>687</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111</v>
      </c>
      <c r="E26" s="32" t="str">
        <f xml:space="preserve"> _xlfn.CONCAT(小韻資料表[[#This Row],[聲母拼音碼]],小韻資料表[[#This Row],[韻母拼音碼]],小韻資料表[[#This Row],[調號]])</f>
        <v>kong1</v>
      </c>
      <c r="F26" s="31" t="s">
        <v>1110</v>
      </c>
      <c r="G26" s="33" t="s">
        <v>45288</v>
      </c>
      <c r="H26" s="30">
        <v>22</v>
      </c>
      <c r="I26" s="34" t="s">
        <v>45312</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87</v>
      </c>
      <c r="U26" s="30" t="s">
        <v>687</v>
      </c>
      <c r="V26" s="38" t="s">
        <v>687</v>
      </c>
      <c r="W26" s="30" t="s">
        <v>687</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39</v>
      </c>
      <c r="E27" s="32" t="str">
        <f xml:space="preserve"> _xlfn.CONCAT(小韻資料表[[#This Row],[聲母拼音碼]],小韻資料表[[#This Row],[韻母拼音碼]],小韻資料表[[#This Row],[調號]])</f>
        <v>mong5</v>
      </c>
      <c r="F27" s="31" t="s">
        <v>1138</v>
      </c>
      <c r="G27" s="33" t="s">
        <v>45288</v>
      </c>
      <c r="H27" s="30">
        <v>23</v>
      </c>
      <c r="I27" s="34" t="s">
        <v>45313</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87</v>
      </c>
      <c r="U27" s="30" t="s">
        <v>687</v>
      </c>
      <c r="V27" s="38" t="s">
        <v>45314</v>
      </c>
      <c r="W27" s="30" t="s">
        <v>687</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90</v>
      </c>
      <c r="E28" s="32" t="str">
        <f xml:space="preserve"> _xlfn.CONCAT(小韻資料表[[#This Row],[聲母拼音碼]],小韻資料表[[#This Row],[韻母拼音碼]],小韻資料表[[#This Row],[調號]])</f>
        <v>long5</v>
      </c>
      <c r="F28" s="31" t="s">
        <v>1189</v>
      </c>
      <c r="G28" s="33" t="s">
        <v>45288</v>
      </c>
      <c r="H28" s="30">
        <v>24</v>
      </c>
      <c r="I28" s="34" t="s">
        <v>45315</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87</v>
      </c>
      <c r="U28" s="30" t="s">
        <v>687</v>
      </c>
      <c r="V28" s="38" t="s">
        <v>687</v>
      </c>
      <c r="W28" s="30" t="s">
        <v>687</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316</v>
      </c>
      <c r="E29" s="32" t="str">
        <f xml:space="preserve"> _xlfn.CONCAT(小韻資料表[[#This Row],[聲母拼音碼]],小韻資料表[[#This Row],[韻母拼音碼]],小韻資料表[[#This Row],[調號]])</f>
        <v>hong5</v>
      </c>
      <c r="F29" s="31" t="s">
        <v>1240</v>
      </c>
      <c r="G29" s="33" t="s">
        <v>45288</v>
      </c>
      <c r="H29" s="30">
        <v>25</v>
      </c>
      <c r="I29" s="34" t="s">
        <v>45317</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87</v>
      </c>
      <c r="U29" s="30" t="s">
        <v>687</v>
      </c>
      <c r="V29" s="39" t="s">
        <v>45318</v>
      </c>
      <c r="W29" s="40" t="s">
        <v>45319</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82</v>
      </c>
      <c r="E30" s="32" t="str">
        <f xml:space="preserve"> _xlfn.CONCAT(小韻資料表[[#This Row],[聲母拼音碼]],小韻資料表[[#This Row],[韻母拼音碼]],小韻資料表[[#This Row],[調號]])</f>
        <v>cong5</v>
      </c>
      <c r="F30" s="31" t="s">
        <v>1281</v>
      </c>
      <c r="G30" s="33" t="s">
        <v>45288</v>
      </c>
      <c r="H30" s="30">
        <v>26</v>
      </c>
      <c r="I30" s="34" t="s">
        <v>45320</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87</v>
      </c>
      <c r="U30" s="30" t="s">
        <v>687</v>
      </c>
      <c r="V30" s="38" t="s">
        <v>687</v>
      </c>
      <c r="W30" s="30" t="s">
        <v>687</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94</v>
      </c>
      <c r="E31" s="32" t="str">
        <f xml:space="preserve"> _xlfn.CONCAT(小韻資料表[[#This Row],[聲母拼音碼]],小韻資料表[[#This Row],[韻母拼音碼]],小韻資料表[[#This Row],[調號]])</f>
        <v>Øong1</v>
      </c>
      <c r="F31" s="31" t="s">
        <v>1293</v>
      </c>
      <c r="G31" s="33" t="s">
        <v>45288</v>
      </c>
      <c r="H31" s="30">
        <v>27</v>
      </c>
      <c r="I31" s="34" t="s">
        <v>45321</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87</v>
      </c>
      <c r="U31" s="30" t="s">
        <v>687</v>
      </c>
      <c r="V31" s="38" t="s">
        <v>687</v>
      </c>
      <c r="W31" s="30" t="s">
        <v>687</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312</v>
      </c>
      <c r="E32" s="32" t="str">
        <f xml:space="preserve"> _xlfn.CONCAT(小韻資料表[[#This Row],[聲母拼音碼]],小韻資料表[[#This Row],[韻母拼音碼]],小韻資料表[[#This Row],[調號]])</f>
        <v>chong1</v>
      </c>
      <c r="F32" s="31" t="s">
        <v>45322</v>
      </c>
      <c r="G32" s="33" t="s">
        <v>45288</v>
      </c>
      <c r="H32" s="30">
        <v>28</v>
      </c>
      <c r="I32" s="34" t="s">
        <v>45323</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87</v>
      </c>
      <c r="U32" s="30" t="s">
        <v>687</v>
      </c>
      <c r="V32" s="38" t="s">
        <v>45324</v>
      </c>
      <c r="W32" s="30" t="s">
        <v>687</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43</v>
      </c>
      <c r="E33" s="32" t="str">
        <f xml:space="preserve"> _xlfn.CONCAT(小韻資料表[[#This Row],[聲母拼音碼]],小韻資料表[[#This Row],[韻母拼音碼]],小韻資料表[[#This Row],[調號]])</f>
        <v>thong1</v>
      </c>
      <c r="F33" s="31" t="s">
        <v>192</v>
      </c>
      <c r="G33" s="33" t="s">
        <v>45288</v>
      </c>
      <c r="H33" s="30">
        <v>29</v>
      </c>
      <c r="I33" s="34" t="s">
        <v>45325</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87</v>
      </c>
      <c r="U33" s="30" t="s">
        <v>687</v>
      </c>
      <c r="V33" s="38" t="s">
        <v>687</v>
      </c>
      <c r="W33" s="30" t="s">
        <v>687</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61</v>
      </c>
      <c r="E34" s="32" t="str">
        <f xml:space="preserve"> _xlfn.CONCAT(小韻資料表[[#This Row],[聲母拼音碼]],小韻資料表[[#This Row],[韻母拼音碼]],小韻資料表[[#This Row],[調號]])</f>
        <v>cong1</v>
      </c>
      <c r="F34" s="31" t="s">
        <v>1360</v>
      </c>
      <c r="G34" s="33" t="s">
        <v>45288</v>
      </c>
      <c r="H34" s="30">
        <v>30</v>
      </c>
      <c r="I34" s="34" t="s">
        <v>45326</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87</v>
      </c>
      <c r="U34" s="30" t="s">
        <v>687</v>
      </c>
      <c r="V34" s="38" t="s">
        <v>45327</v>
      </c>
      <c r="W34" s="30" t="s">
        <v>687</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404</v>
      </c>
      <c r="E35" s="32" t="str">
        <f xml:space="preserve"> _xlfn.CONCAT(小韻資料表[[#This Row],[聲母拼音碼]],小韻資料表[[#This Row],[韻母拼音碼]],小韻資料表[[#This Row],[調號]])</f>
        <v>pong5</v>
      </c>
      <c r="F35" s="31" t="s">
        <v>1403</v>
      </c>
      <c r="G35" s="33" t="s">
        <v>45288</v>
      </c>
      <c r="H35" s="30">
        <v>31</v>
      </c>
      <c r="I35" s="34" t="s">
        <v>45328</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87</v>
      </c>
      <c r="U35" s="30" t="s">
        <v>687</v>
      </c>
      <c r="V35" s="38" t="s">
        <v>687</v>
      </c>
      <c r="W35" s="30" t="s">
        <v>687</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423</v>
      </c>
      <c r="E36" s="32" t="str">
        <f xml:space="preserve"> _xlfn.CONCAT(小韻資料表[[#This Row],[聲母拼音碼]],小韻資料表[[#This Row],[韻母拼音碼]],小韻資料表[[#This Row],[調號]])</f>
        <v>hong1</v>
      </c>
      <c r="F36" s="31" t="s">
        <v>1263</v>
      </c>
      <c r="G36" s="33" t="s">
        <v>45288</v>
      </c>
      <c r="H36" s="30">
        <v>32</v>
      </c>
      <c r="I36" s="34" t="s">
        <v>45329</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87</v>
      </c>
      <c r="U36" s="30" t="s">
        <v>687</v>
      </c>
      <c r="V36" s="38" t="s">
        <v>687</v>
      </c>
      <c r="W36" s="30" t="s">
        <v>687</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35</v>
      </c>
      <c r="E37" s="32" t="str">
        <f xml:space="preserve"> _xlfn.CONCAT(小韻資料表[[#This Row],[聲母拼音碼]],小韻資料表[[#This Row],[韻母拼音碼]],小韻資料表[[#This Row],[調號]])</f>
        <v>gong5</v>
      </c>
      <c r="F37" s="31" t="s">
        <v>1236</v>
      </c>
      <c r="G37" s="33" t="s">
        <v>45288</v>
      </c>
      <c r="H37" s="30">
        <v>33</v>
      </c>
      <c r="I37" s="34" t="s">
        <v>1236</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87</v>
      </c>
      <c r="U37" s="30" t="s">
        <v>687</v>
      </c>
      <c r="V37" s="38" t="s">
        <v>687</v>
      </c>
      <c r="W37" s="30" t="s">
        <v>687</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40</v>
      </c>
      <c r="E38" s="32" t="str">
        <f xml:space="preserve"> _xlfn.CONCAT(小韻資料表[[#This Row],[聲母拼音碼]],小韻資料表[[#This Row],[韻母拼音碼]],小韻資料表[[#This Row],[調號]])</f>
        <v>song1</v>
      </c>
      <c r="F38" s="31" t="s">
        <v>45330</v>
      </c>
      <c r="G38" s="33" t="s">
        <v>45288</v>
      </c>
      <c r="H38" s="30">
        <v>34</v>
      </c>
      <c r="I38" s="34" t="s">
        <v>45331</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87</v>
      </c>
      <c r="U38" s="30" t="s">
        <v>687</v>
      </c>
      <c r="V38" s="38" t="s">
        <v>45332</v>
      </c>
      <c r="W38" s="30" t="s">
        <v>687</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48</v>
      </c>
      <c r="E39" s="32" t="str">
        <f xml:space="preserve"> _xlfn.CONCAT(小韻資料表[[#This Row],[聲母拼音碼]],小韻資料表[[#This Row],[韻母拼音碼]],小韻資料表[[#This Row],[調號]])</f>
        <v>tong1</v>
      </c>
      <c r="F39" s="31" t="s">
        <v>1447</v>
      </c>
      <c r="G39" s="33" t="s">
        <v>45333</v>
      </c>
      <c r="H39" s="30">
        <v>1</v>
      </c>
      <c r="I39" s="34" t="s">
        <v>45334</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87</v>
      </c>
      <c r="U39" s="30" t="s">
        <v>687</v>
      </c>
      <c r="V39" s="38" t="s">
        <v>687</v>
      </c>
      <c r="W39" s="30" t="s">
        <v>687</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64</v>
      </c>
      <c r="E40" s="32" t="str">
        <f xml:space="preserve"> _xlfn.CONCAT(小韻資料表[[#This Row],[聲母拼音碼]],小韻資料表[[#This Row],[韻母拼音碼]],小韻資料表[[#This Row],[調號]])</f>
        <v>tong5</v>
      </c>
      <c r="F40" s="31" t="s">
        <v>1463</v>
      </c>
      <c r="G40" s="33" t="s">
        <v>45333</v>
      </c>
      <c r="H40" s="30">
        <v>2</v>
      </c>
      <c r="I40" s="34" t="s">
        <v>45335</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87</v>
      </c>
      <c r="U40" s="30" t="s">
        <v>687</v>
      </c>
      <c r="V40" s="38" t="s">
        <v>687</v>
      </c>
      <c r="W40" s="30" t="s">
        <v>687</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503</v>
      </c>
      <c r="E41" s="32" t="str">
        <f xml:space="preserve"> _xlfn.CONCAT(小韻資料表[[#This Row],[聲母拼音碼]],小韻資料表[[#This Row],[韻母拼音碼]],小韻資料表[[#This Row],[調號]])</f>
        <v>cong5</v>
      </c>
      <c r="F41" s="31" t="s">
        <v>1502</v>
      </c>
      <c r="G41" s="33" t="s">
        <v>45333</v>
      </c>
      <c r="H41" s="30">
        <v>3</v>
      </c>
      <c r="I41" s="34" t="s">
        <v>45336</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87</v>
      </c>
      <c r="U41" s="30" t="s">
        <v>687</v>
      </c>
      <c r="V41" s="38" t="s">
        <v>687</v>
      </c>
      <c r="W41" s="30" t="s">
        <v>687</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526</v>
      </c>
      <c r="E42" s="32" t="str">
        <f xml:space="preserve"> _xlfn.CONCAT(小韻資料表[[#This Row],[聲母拼音碼]],小韻資料表[[#This Row],[韻母拼音碼]],小韻資料表[[#This Row],[調號]])</f>
        <v>nong5</v>
      </c>
      <c r="F42" s="31" t="s">
        <v>1525</v>
      </c>
      <c r="G42" s="33" t="s">
        <v>45333</v>
      </c>
      <c r="H42" s="30">
        <v>4</v>
      </c>
      <c r="I42" s="34" t="s">
        <v>45337</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87</v>
      </c>
      <c r="U42" s="30" t="s">
        <v>687</v>
      </c>
      <c r="V42" s="38" t="s">
        <v>687</v>
      </c>
      <c r="W42" s="30" t="s">
        <v>687</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49</v>
      </c>
      <c r="E43" s="32" t="str">
        <f xml:space="preserve"> _xlfn.CONCAT(小韻資料表[[#This Row],[聲母拼音碼]],小韻資料表[[#This Row],[韻母拼音碼]],小韻資料表[[#This Row],[調號]])</f>
        <v>kong1</v>
      </c>
      <c r="F43" s="31" t="s">
        <v>1128</v>
      </c>
      <c r="G43" s="33" t="s">
        <v>45333</v>
      </c>
      <c r="H43" s="30">
        <v>5</v>
      </c>
      <c r="I43" s="34" t="s">
        <v>45338</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87</v>
      </c>
      <c r="U43" s="30" t="s">
        <v>687</v>
      </c>
      <c r="V43" s="38" t="s">
        <v>687</v>
      </c>
      <c r="W43" s="30" t="s">
        <v>687</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39</v>
      </c>
      <c r="E44" s="32" t="str">
        <f xml:space="preserve"> _xlfn.CONCAT(小韻資料表[[#This Row],[聲母拼音碼]],小韻資料表[[#This Row],[韻母拼音碼]],小韻資料表[[#This Row],[調號]])</f>
        <v>hong5</v>
      </c>
      <c r="F44" s="31" t="s">
        <v>1552</v>
      </c>
      <c r="G44" s="33" t="s">
        <v>45333</v>
      </c>
      <c r="H44" s="30">
        <v>6</v>
      </c>
      <c r="I44" s="34" t="s">
        <v>45340</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87</v>
      </c>
      <c r="U44" s="30" t="s">
        <v>687</v>
      </c>
      <c r="V44" s="38" t="s">
        <v>687</v>
      </c>
      <c r="W44" s="30" t="s">
        <v>687</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60</v>
      </c>
      <c r="E45" s="32" t="str">
        <f xml:space="preserve"> _xlfn.CONCAT(小韻資料表[[#This Row],[聲母拼音碼]],小韻資料表[[#This Row],[韻母拼音碼]],小韻資料表[[#This Row],[調號]])</f>
        <v>long5</v>
      </c>
      <c r="F45" s="31" t="s">
        <v>1559</v>
      </c>
      <c r="G45" s="33" t="s">
        <v>45333</v>
      </c>
      <c r="H45" s="30">
        <v>7</v>
      </c>
      <c r="I45" s="34" t="s">
        <v>45341</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87</v>
      </c>
      <c r="U45" s="30" t="s">
        <v>687</v>
      </c>
      <c r="V45" s="38" t="s">
        <v>687</v>
      </c>
      <c r="W45" s="30" t="s">
        <v>687</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65</v>
      </c>
      <c r="E46" s="32" t="str">
        <f xml:space="preserve"> _xlfn.CONCAT(小韻資料表[[#This Row],[聲母拼音碼]],小韻資料表[[#This Row],[韻母拼音碼]],小韻資料表[[#This Row],[調號]])</f>
        <v>cong1</v>
      </c>
      <c r="F46" s="31" t="s">
        <v>1450</v>
      </c>
      <c r="G46" s="33" t="s">
        <v>45333</v>
      </c>
      <c r="H46" s="30">
        <v>8</v>
      </c>
      <c r="I46" s="34" t="s">
        <v>45342</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87</v>
      </c>
      <c r="U46" s="30" t="s">
        <v>687</v>
      </c>
      <c r="V46" s="38" t="s">
        <v>687</v>
      </c>
      <c r="W46" s="30" t="s">
        <v>687</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71</v>
      </c>
      <c r="E47" s="32" t="str">
        <f xml:space="preserve"> _xlfn.CONCAT(小韻資料表[[#This Row],[聲母拼音碼]],小韻資料表[[#This Row],[韻母拼音碼]],小韻資料表[[#This Row],[調號]])</f>
        <v>song1</v>
      </c>
      <c r="F47" s="31" t="s">
        <v>1570</v>
      </c>
      <c r="G47" s="33" t="s">
        <v>45333</v>
      </c>
      <c r="H47" s="30">
        <v>9</v>
      </c>
      <c r="I47" s="34" t="s">
        <v>45343</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87</v>
      </c>
      <c r="U47" s="30" t="s">
        <v>687</v>
      </c>
      <c r="V47" s="38" t="s">
        <v>687</v>
      </c>
      <c r="W47" s="30" t="s">
        <v>687</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75</v>
      </c>
      <c r="E48" s="32" t="str">
        <f xml:space="preserve"> _xlfn.CONCAT(小韻資料表[[#This Row],[聲母拼音碼]],小韻資料表[[#This Row],[韻母拼音碼]],小韻資料表[[#This Row],[調號]])</f>
        <v>thong1</v>
      </c>
      <c r="F48" s="31" t="s">
        <v>1469</v>
      </c>
      <c r="G48" s="33" t="s">
        <v>45333</v>
      </c>
      <c r="H48" s="30">
        <v>10</v>
      </c>
      <c r="I48" s="34" t="s">
        <v>1469</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87</v>
      </c>
      <c r="U48" s="30" t="s">
        <v>687</v>
      </c>
      <c r="V48" s="38" t="s">
        <v>687</v>
      </c>
      <c r="W48" s="30" t="s">
        <v>687</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78</v>
      </c>
      <c r="E49" s="32" t="str">
        <f xml:space="preserve"> _xlfn.CONCAT(小韻資料表[[#This Row],[聲母拼音碼]],小韻資料表[[#This Row],[韻母拼音碼]],小韻資料表[[#This Row],[調號]])</f>
        <v>ciong1</v>
      </c>
      <c r="F49" s="31" t="s">
        <v>1577</v>
      </c>
      <c r="G49" s="33" t="s">
        <v>45344</v>
      </c>
      <c r="H49" s="30">
        <v>1</v>
      </c>
      <c r="I49" s="34" t="s">
        <v>45345</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87</v>
      </c>
      <c r="U49" s="30" t="s">
        <v>687</v>
      </c>
      <c r="V49" s="38" t="s">
        <v>687</v>
      </c>
      <c r="W49" s="30" t="s">
        <v>687</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614</v>
      </c>
      <c r="E50" s="32" t="str">
        <f xml:space="preserve"> _xlfn.CONCAT(小韻資料表[[#This Row],[聲母拼音碼]],小韻資料表[[#This Row],[韻母拼音碼]],小韻資料表[[#This Row],[調號]])</f>
        <v>liong5</v>
      </c>
      <c r="F50" s="31" t="s">
        <v>1613</v>
      </c>
      <c r="G50" s="33" t="s">
        <v>45344</v>
      </c>
      <c r="H50" s="30">
        <v>2</v>
      </c>
      <c r="I50" s="34" t="s">
        <v>45346</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87</v>
      </c>
      <c r="U50" s="30" t="s">
        <v>687</v>
      </c>
      <c r="V50" s="38" t="s">
        <v>687</v>
      </c>
      <c r="W50" s="30" t="s">
        <v>687</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29</v>
      </c>
      <c r="E51" s="32" t="str">
        <f xml:space="preserve"> _xlfn.CONCAT(小韻資料表[[#This Row],[聲母拼音碼]],小韻資料表[[#This Row],[韻母拼音碼]],小韻資料表[[#This Row],[調號]])</f>
        <v>siong1</v>
      </c>
      <c r="F51" s="31" t="s">
        <v>1628</v>
      </c>
      <c r="G51" s="33" t="s">
        <v>45344</v>
      </c>
      <c r="H51" s="30">
        <v>3</v>
      </c>
      <c r="I51" s="34" t="s">
        <v>45347</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87</v>
      </c>
      <c r="U51" s="30" t="s">
        <v>687</v>
      </c>
      <c r="V51" s="38" t="s">
        <v>687</v>
      </c>
      <c r="W51" s="30" t="s">
        <v>687</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43</v>
      </c>
      <c r="E52" s="32" t="str">
        <f xml:space="preserve"> _xlfn.CONCAT(小韻資料表[[#This Row],[聲母拼音碼]],小韻資料表[[#This Row],[韻母拼音碼]],小韻資料表[[#This Row],[調號]])</f>
        <v>siong5</v>
      </c>
      <c r="F52" s="31" t="s">
        <v>1642</v>
      </c>
      <c r="G52" s="33" t="s">
        <v>45344</v>
      </c>
      <c r="H52" s="30">
        <v>4</v>
      </c>
      <c r="I52" s="34" t="s">
        <v>45348</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87</v>
      </c>
      <c r="U52" s="30" t="s">
        <v>687</v>
      </c>
      <c r="V52" s="38" t="s">
        <v>687</v>
      </c>
      <c r="W52" s="30" t="s">
        <v>687</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53</v>
      </c>
      <c r="E53" s="32" t="str">
        <f xml:space="preserve"> _xlfn.CONCAT(小韻資料表[[#This Row],[聲母拼音碼]],小韻資料表[[#This Row],[韻母拼音碼]],小韻資料表[[#This Row],[調號]])</f>
        <v>chiong1</v>
      </c>
      <c r="F53" s="31" t="s">
        <v>1652</v>
      </c>
      <c r="G53" s="33" t="s">
        <v>45344</v>
      </c>
      <c r="H53" s="30">
        <v>5</v>
      </c>
      <c r="I53" s="34" t="s">
        <v>45349</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87</v>
      </c>
      <c r="U53" s="30" t="s">
        <v>687</v>
      </c>
      <c r="V53" s="38" t="s">
        <v>687</v>
      </c>
      <c r="W53" s="30" t="s">
        <v>687</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73</v>
      </c>
      <c r="E54" s="32" t="str">
        <f xml:space="preserve"> _xlfn.CONCAT(小韻資料表[[#This Row],[聲母拼音碼]],小韻資料表[[#This Row],[韻母拼音碼]],小韻資料表[[#This Row],[調號]])</f>
        <v>Øiong5</v>
      </c>
      <c r="F54" s="31" t="s">
        <v>1579</v>
      </c>
      <c r="G54" s="33" t="s">
        <v>45344</v>
      </c>
      <c r="H54" s="30">
        <v>6</v>
      </c>
      <c r="I54" s="34" t="s">
        <v>45350</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87</v>
      </c>
      <c r="U54" s="30" t="s">
        <v>687</v>
      </c>
      <c r="V54" s="38" t="s">
        <v>687</v>
      </c>
      <c r="W54" s="30" t="s">
        <v>687</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41</v>
      </c>
      <c r="E55" s="32" t="str">
        <f xml:space="preserve"> _xlfn.CONCAT(小韻資料表[[#This Row],[聲母拼音碼]],小韻資料表[[#This Row],[韻母拼音碼]],小韻資料表[[#This Row],[調號]])</f>
        <v>piong1</v>
      </c>
      <c r="F55" s="31" t="s">
        <v>1675</v>
      </c>
      <c r="G55" s="33" t="s">
        <v>45344</v>
      </c>
      <c r="H55" s="30">
        <v>7</v>
      </c>
      <c r="I55" s="34" t="s">
        <v>45351</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87</v>
      </c>
      <c r="U55" s="30" t="s">
        <v>687</v>
      </c>
      <c r="V55" s="38" t="s">
        <v>45352</v>
      </c>
      <c r="W55" s="30" t="s">
        <v>687</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52</v>
      </c>
      <c r="E56" s="32" t="str">
        <f xml:space="preserve"> _xlfn.CONCAT(小韻資料表[[#This Row],[聲母拼音碼]],小韻資料表[[#This Row],[韻母拼音碼]],小韻資料表[[#This Row],[調號]])</f>
        <v>hiong1</v>
      </c>
      <c r="F56" s="31" t="s">
        <v>1751</v>
      </c>
      <c r="G56" s="33" t="s">
        <v>45344</v>
      </c>
      <c r="H56" s="30">
        <v>8</v>
      </c>
      <c r="I56" s="34" t="s">
        <v>45353</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87</v>
      </c>
      <c r="U56" s="30" t="s">
        <v>687</v>
      </c>
      <c r="V56" s="38" t="s">
        <v>45354</v>
      </c>
      <c r="W56" s="30" t="s">
        <v>687</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73</v>
      </c>
      <c r="E57" s="32" t="str">
        <f xml:space="preserve"> _xlfn.CONCAT(小韻資料表[[#This Row],[聲母拼音碼]],小韻資料表[[#This Row],[韻母拼音碼]],小韻資料表[[#This Row],[調號]])</f>
        <v>giong5</v>
      </c>
      <c r="F57" s="31" t="s">
        <v>1772</v>
      </c>
      <c r="G57" s="33" t="s">
        <v>45344</v>
      </c>
      <c r="H57" s="30">
        <v>9</v>
      </c>
      <c r="I57" s="34" t="s">
        <v>45355</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87</v>
      </c>
      <c r="U57" s="30" t="s">
        <v>687</v>
      </c>
      <c r="V57" s="38" t="s">
        <v>687</v>
      </c>
      <c r="W57" s="30" t="s">
        <v>687</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83</v>
      </c>
      <c r="E58" s="32" t="str">
        <f xml:space="preserve"> _xlfn.CONCAT(小韻資料表[[#This Row],[聲母拼音碼]],小韻資料表[[#This Row],[韻母拼音碼]],小韻資料表[[#This Row],[調號]])</f>
        <v>Øiong1</v>
      </c>
      <c r="F58" s="31" t="s">
        <v>1782</v>
      </c>
      <c r="G58" s="33" t="s">
        <v>45344</v>
      </c>
      <c r="H58" s="30">
        <v>10</v>
      </c>
      <c r="I58" s="34" t="s">
        <v>45356</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87</v>
      </c>
      <c r="U58" s="30" t="s">
        <v>687</v>
      </c>
      <c r="V58" s="38" t="s">
        <v>45357</v>
      </c>
      <c r="W58" s="30" t="s">
        <v>687</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815</v>
      </c>
      <c r="E59" s="32" t="str">
        <f xml:space="preserve"> _xlfn.CONCAT(小韻資料表[[#This Row],[聲母拼音碼]],小韻資料表[[#This Row],[韻母拼音碼]],小韻資料表[[#This Row],[調號]])</f>
        <v>liong5</v>
      </c>
      <c r="F59" s="31" t="s">
        <v>1814</v>
      </c>
      <c r="G59" s="33" t="s">
        <v>45344</v>
      </c>
      <c r="H59" s="30">
        <v>11</v>
      </c>
      <c r="I59" s="34" t="s">
        <v>45358</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87</v>
      </c>
      <c r="U59" s="30" t="s">
        <v>687</v>
      </c>
      <c r="V59" s="38" t="s">
        <v>1542</v>
      </c>
      <c r="W59" s="30" t="s">
        <v>687</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33</v>
      </c>
      <c r="E60" s="32" t="str">
        <f xml:space="preserve"> _xlfn.CONCAT(小韻資料表[[#This Row],[聲母拼音碼]],小韻資料表[[#This Row],[韻母拼音碼]],小韻資料表[[#This Row],[調號]])</f>
        <v>tiong5</v>
      </c>
      <c r="F60" s="31" t="s">
        <v>1832</v>
      </c>
      <c r="G60" s="33" t="s">
        <v>45344</v>
      </c>
      <c r="H60" s="30">
        <v>12</v>
      </c>
      <c r="I60" s="34" t="s">
        <v>45359</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87</v>
      </c>
      <c r="U60" s="30" t="s">
        <v>687</v>
      </c>
      <c r="V60" s="38" t="s">
        <v>687</v>
      </c>
      <c r="W60" s="30" t="s">
        <v>687</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43</v>
      </c>
      <c r="E61" s="32" t="str">
        <f xml:space="preserve"> _xlfn.CONCAT(小韻資料表[[#This Row],[聲母拼音碼]],小韻資料表[[#This Row],[韻母拼音碼]],小韻資料表[[#This Row],[調號]])</f>
        <v>ciong5</v>
      </c>
      <c r="F61" s="31" t="s">
        <v>1285</v>
      </c>
      <c r="G61" s="33" t="s">
        <v>45344</v>
      </c>
      <c r="H61" s="30">
        <v>13</v>
      </c>
      <c r="I61" s="34" t="s">
        <v>45360</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87</v>
      </c>
      <c r="U61" s="30" t="s">
        <v>687</v>
      </c>
      <c r="V61" s="38" t="s">
        <v>687</v>
      </c>
      <c r="W61" s="30" t="s">
        <v>687</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50</v>
      </c>
      <c r="E62" s="32" t="str">
        <f xml:space="preserve"> _xlfn.CONCAT(小韻資料表[[#This Row],[聲母拼音碼]],小韻資料表[[#This Row],[韻母拼音碼]],小韻資料表[[#This Row],[調號]])</f>
        <v>thiong1</v>
      </c>
      <c r="F62" s="31" t="s">
        <v>1589</v>
      </c>
      <c r="G62" s="33" t="s">
        <v>45344</v>
      </c>
      <c r="H62" s="30">
        <v>14</v>
      </c>
      <c r="I62" s="34" t="s">
        <v>45361</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87</v>
      </c>
      <c r="U62" s="30" t="s">
        <v>687</v>
      </c>
      <c r="V62" s="38" t="s">
        <v>687</v>
      </c>
      <c r="W62" s="30" t="s">
        <v>687</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64</v>
      </c>
      <c r="E63" s="32" t="str">
        <f xml:space="preserve"> _xlfn.CONCAT(小韻資料表[[#This Row],[聲母拼音碼]],小韻資料表[[#This Row],[韻母拼音碼]],小韻資料表[[#This Row],[調號]])</f>
        <v>piong5</v>
      </c>
      <c r="F63" s="31" t="s">
        <v>1863</v>
      </c>
      <c r="G63" s="33" t="s">
        <v>45344</v>
      </c>
      <c r="H63" s="30">
        <v>15</v>
      </c>
      <c r="I63" s="34" t="s">
        <v>45362</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87</v>
      </c>
      <c r="U63" s="30" t="s">
        <v>687</v>
      </c>
      <c r="V63" s="38" t="s">
        <v>687</v>
      </c>
      <c r="W63" s="30" t="s">
        <v>687</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81</v>
      </c>
      <c r="E64" s="32" t="str">
        <f xml:space="preserve"> _xlfn.CONCAT(小韻資料表[[#This Row],[聲母拼音碼]],小韻資料表[[#This Row],[韻母拼音碼]],小韻資料表[[#This Row],[調號]])</f>
        <v>hiong1</v>
      </c>
      <c r="F64" s="31" t="s">
        <v>1880</v>
      </c>
      <c r="G64" s="33" t="s">
        <v>45344</v>
      </c>
      <c r="H64" s="30">
        <v>16</v>
      </c>
      <c r="I64" s="34" t="s">
        <v>45363</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87</v>
      </c>
      <c r="U64" s="30" t="s">
        <v>687</v>
      </c>
      <c r="V64" s="38" t="s">
        <v>45364</v>
      </c>
      <c r="W64" s="30" t="s">
        <v>687</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908</v>
      </c>
      <c r="E65" s="32" t="str">
        <f xml:space="preserve"> _xlfn.CONCAT(小韻資料表[[#This Row],[聲母拼音碼]],小韻資料表[[#This Row],[韻母拼音碼]],小韻資料表[[#This Row],[調號]])</f>
        <v>ciong1</v>
      </c>
      <c r="F65" s="31" t="s">
        <v>1907</v>
      </c>
      <c r="G65" s="33" t="s">
        <v>45344</v>
      </c>
      <c r="H65" s="30">
        <v>17</v>
      </c>
      <c r="I65" s="34" t="s">
        <v>45365</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87</v>
      </c>
      <c r="U65" s="30" t="s">
        <v>687</v>
      </c>
      <c r="V65" s="38" t="s">
        <v>687</v>
      </c>
      <c r="W65" s="30" t="s">
        <v>687</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926</v>
      </c>
      <c r="E66" s="32" t="str">
        <f xml:space="preserve"> _xlfn.CONCAT(小韻資料表[[#This Row],[聲母拼音碼]],小韻資料表[[#This Row],[韻母拼音碼]],小韻資料表[[#This Row],[調號]])</f>
        <v>jiong5</v>
      </c>
      <c r="F66" s="31" t="s">
        <v>1925</v>
      </c>
      <c r="G66" s="33" t="s">
        <v>45344</v>
      </c>
      <c r="H66" s="30">
        <v>18</v>
      </c>
      <c r="I66" s="34" t="s">
        <v>45366</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87</v>
      </c>
      <c r="U66" s="30" t="s">
        <v>687</v>
      </c>
      <c r="V66" s="38" t="s">
        <v>687</v>
      </c>
      <c r="W66" s="30" t="s">
        <v>687</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46</v>
      </c>
      <c r="E67" s="32" t="str">
        <f xml:space="preserve"> _xlfn.CONCAT(小韻資料表[[#This Row],[聲母拼音碼]],小韻資料表[[#This Row],[韻母拼音碼]],小韻資料表[[#This Row],[調號]])</f>
        <v>kiong5</v>
      </c>
      <c r="F67" s="31" t="s">
        <v>1945</v>
      </c>
      <c r="G67" s="33" t="s">
        <v>45344</v>
      </c>
      <c r="H67" s="30">
        <v>19</v>
      </c>
      <c r="I67" s="34" t="s">
        <v>45367</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87</v>
      </c>
      <c r="U67" s="30" t="s">
        <v>687</v>
      </c>
      <c r="V67" s="38" t="s">
        <v>687</v>
      </c>
      <c r="W67" s="30" t="s">
        <v>687</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76</v>
      </c>
      <c r="E68" s="32" t="str">
        <f xml:space="preserve"> _xlfn.CONCAT(小韻資料表[[#This Row],[聲母拼音碼]],小韻資料表[[#This Row],[韻母拼音碼]],小韻資料表[[#This Row],[調號]])</f>
        <v>siong5</v>
      </c>
      <c r="F68" s="31" t="s">
        <v>1705</v>
      </c>
      <c r="G68" s="33" t="s">
        <v>45344</v>
      </c>
      <c r="H68" s="30">
        <v>20</v>
      </c>
      <c r="I68" s="34" t="s">
        <v>45368</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87</v>
      </c>
      <c r="U68" s="30" t="s">
        <v>687</v>
      </c>
      <c r="V68" s="38" t="s">
        <v>687</v>
      </c>
      <c r="W68" s="30" t="s">
        <v>687</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85</v>
      </c>
      <c r="E69" s="32" t="str">
        <f xml:space="preserve"> _xlfn.CONCAT(小韻資料表[[#This Row],[聲母拼音碼]],小韻資料表[[#This Row],[韻母拼音碼]],小韻資料表[[#This Row],[調號]])</f>
        <v>kiong1</v>
      </c>
      <c r="F69" s="31" t="s">
        <v>1984</v>
      </c>
      <c r="G69" s="33" t="s">
        <v>45344</v>
      </c>
      <c r="H69" s="30">
        <v>21</v>
      </c>
      <c r="I69" s="34" t="s">
        <v>45369</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87</v>
      </c>
      <c r="U69" s="30" t="s">
        <v>687</v>
      </c>
      <c r="V69" s="38" t="s">
        <v>687</v>
      </c>
      <c r="W69" s="30" t="s">
        <v>687</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2007</v>
      </c>
      <c r="E70" s="32" t="str">
        <f xml:space="preserve"> _xlfn.CONCAT(小韻資料表[[#This Row],[聲母拼音碼]],小韻資料表[[#This Row],[韻母拼音碼]],小韻資料表[[#This Row],[調號]])</f>
        <v>siong1</v>
      </c>
      <c r="F70" s="31" t="s">
        <v>2006</v>
      </c>
      <c r="G70" s="33" t="s">
        <v>45344</v>
      </c>
      <c r="H70" s="30">
        <v>22</v>
      </c>
      <c r="I70" s="34" t="s">
        <v>45370</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87</v>
      </c>
      <c r="U70" s="30" t="s">
        <v>687</v>
      </c>
      <c r="V70" s="38" t="s">
        <v>687</v>
      </c>
      <c r="W70" s="30" t="s">
        <v>687</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2017</v>
      </c>
      <c r="E71" s="32" t="str">
        <f xml:space="preserve"> _xlfn.CONCAT(小韻資料表[[#This Row],[聲母拼音碼]],小韻資料表[[#This Row],[韻母拼音碼]],小韻資料表[[#This Row],[調號]])</f>
        <v>chiong1</v>
      </c>
      <c r="F71" s="31" t="s">
        <v>1917</v>
      </c>
      <c r="G71" s="33" t="s">
        <v>45344</v>
      </c>
      <c r="H71" s="30">
        <v>23</v>
      </c>
      <c r="I71" s="34" t="s">
        <v>45371</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87</v>
      </c>
      <c r="U71" s="30" t="s">
        <v>687</v>
      </c>
      <c r="V71" s="38" t="s">
        <v>687</v>
      </c>
      <c r="W71" s="30" t="s">
        <v>687</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38</v>
      </c>
      <c r="E72" s="32" t="str">
        <f xml:space="preserve"> _xlfn.CONCAT(小韻資料表[[#This Row],[聲母拼音碼]],小韻資料表[[#This Row],[韻母拼音碼]],小韻資料表[[#This Row],[調號]])</f>
        <v>khiong1</v>
      </c>
      <c r="F72" s="31" t="s">
        <v>1758</v>
      </c>
      <c r="G72" s="33" t="s">
        <v>45344</v>
      </c>
      <c r="H72" s="30">
        <v>24</v>
      </c>
      <c r="I72" s="34" t="s">
        <v>45372</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87</v>
      </c>
      <c r="U72" s="30" t="s">
        <v>687</v>
      </c>
      <c r="V72" s="38" t="s">
        <v>687</v>
      </c>
      <c r="W72" s="30" t="s">
        <v>687</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41</v>
      </c>
      <c r="E73" s="32" t="str">
        <f xml:space="preserve"> _xlfn.CONCAT(小韻資料表[[#This Row],[聲母拼音碼]],小韻資料表[[#This Row],[韻母拼音碼]],小韻資料表[[#This Row],[調號]])</f>
        <v>kang1</v>
      </c>
      <c r="F73" s="31" t="s">
        <v>229</v>
      </c>
      <c r="G73" s="33" t="s">
        <v>45373</v>
      </c>
      <c r="H73" s="30">
        <v>1</v>
      </c>
      <c r="I73" s="34" t="s">
        <v>45374</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87</v>
      </c>
      <c r="U73" s="30" t="s">
        <v>687</v>
      </c>
      <c r="V73" s="38" t="s">
        <v>687</v>
      </c>
      <c r="W73" s="30" t="s">
        <v>687</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63</v>
      </c>
      <c r="E74" s="32" t="str">
        <f xml:space="preserve"> _xlfn.CONCAT(小韻資料表[[#This Row],[聲母拼音碼]],小韻資料表[[#This Row],[韻母拼音碼]],小韻資料表[[#This Row],[調號]])</f>
        <v>mang5</v>
      </c>
      <c r="F74" s="31" t="s">
        <v>2062</v>
      </c>
      <c r="G74" s="33" t="s">
        <v>45373</v>
      </c>
      <c r="H74" s="30">
        <v>2</v>
      </c>
      <c r="I74" s="34" t="s">
        <v>45375</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87</v>
      </c>
      <c r="U74" s="30" t="s">
        <v>687</v>
      </c>
      <c r="V74" s="38" t="s">
        <v>687</v>
      </c>
      <c r="W74" s="30" t="s">
        <v>687</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90</v>
      </c>
      <c r="E75" s="32" t="str">
        <f xml:space="preserve"> _xlfn.CONCAT(小韻資料表[[#This Row],[聲母拼音碼]],小韻資料表[[#This Row],[韻母拼音碼]],小韻資料表[[#This Row],[調號]])</f>
        <v>lang5</v>
      </c>
      <c r="F75" s="31" t="s">
        <v>2089</v>
      </c>
      <c r="G75" s="33" t="s">
        <v>45373</v>
      </c>
      <c r="H75" s="30">
        <v>3</v>
      </c>
      <c r="I75" s="34" t="s">
        <v>45376</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87</v>
      </c>
      <c r="U75" s="30" t="s">
        <v>687</v>
      </c>
      <c r="V75" s="38" t="s">
        <v>687</v>
      </c>
      <c r="W75" s="30" t="s">
        <v>687</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102</v>
      </c>
      <c r="E76" s="32" t="str">
        <f xml:space="preserve"> _xlfn.CONCAT(小韻資料表[[#This Row],[聲母拼音碼]],小韻資料表[[#This Row],[韻母拼音碼]],小韻資料表[[#This Row],[調號]])</f>
        <v>chang1</v>
      </c>
      <c r="F76" s="31" t="s">
        <v>1333</v>
      </c>
      <c r="G76" s="33" t="s">
        <v>45373</v>
      </c>
      <c r="H76" s="30">
        <v>4</v>
      </c>
      <c r="I76" s="34" t="s">
        <v>45377</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87</v>
      </c>
      <c r="U76" s="30" t="s">
        <v>687</v>
      </c>
      <c r="V76" s="38" t="s">
        <v>45378</v>
      </c>
      <c r="W76" s="30" t="s">
        <v>687</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114</v>
      </c>
      <c r="E77" s="32" t="str">
        <f xml:space="preserve"> _xlfn.CONCAT(小韻資料表[[#This Row],[聲母拼音碼]],小韻資料表[[#This Row],[韻母拼音碼]],小韻資料表[[#This Row],[調號]])</f>
        <v>pang1</v>
      </c>
      <c r="F77" s="31" t="s">
        <v>2113</v>
      </c>
      <c r="G77" s="33" t="s">
        <v>45373</v>
      </c>
      <c r="H77" s="30">
        <v>5</v>
      </c>
      <c r="I77" s="34" t="s">
        <v>45379</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87</v>
      </c>
      <c r="U77" s="30" t="s">
        <v>687</v>
      </c>
      <c r="V77" s="38" t="s">
        <v>687</v>
      </c>
      <c r="W77" s="30" t="s">
        <v>687</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122</v>
      </c>
      <c r="E78" s="32" t="str">
        <f xml:space="preserve"> _xlfn.CONCAT(小韻資料表[[#This Row],[聲母拼音碼]],小韻資料表[[#This Row],[韻母拼音碼]],小韻資料表[[#This Row],[調號]])</f>
        <v>hang5</v>
      </c>
      <c r="F78" s="31" t="s">
        <v>2121</v>
      </c>
      <c r="G78" s="33" t="s">
        <v>45373</v>
      </c>
      <c r="H78" s="30">
        <v>6</v>
      </c>
      <c r="I78" s="34" t="s">
        <v>45380</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87</v>
      </c>
      <c r="U78" s="30" t="s">
        <v>687</v>
      </c>
      <c r="V78" s="38" t="s">
        <v>687</v>
      </c>
      <c r="W78" s="30" t="s">
        <v>687</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38</v>
      </c>
      <c r="E79" s="32" t="str">
        <f xml:space="preserve"> _xlfn.CONCAT(小韻資料表[[#This Row],[聲母拼音碼]],小韻資料表[[#This Row],[韻母拼音碼]],小韻資料表[[#This Row],[調號]])</f>
        <v>phang1</v>
      </c>
      <c r="F79" s="31" t="s">
        <v>2137</v>
      </c>
      <c r="G79" s="33" t="s">
        <v>45373</v>
      </c>
      <c r="H79" s="30">
        <v>7</v>
      </c>
      <c r="I79" s="34" t="s">
        <v>45381</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87</v>
      </c>
      <c r="U79" s="30" t="s">
        <v>687</v>
      </c>
      <c r="V79" s="38" t="s">
        <v>687</v>
      </c>
      <c r="W79" s="30" t="s">
        <v>687</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82</v>
      </c>
      <c r="E80" s="32" t="str">
        <f xml:space="preserve"> _xlfn.CONCAT(小韻資料表[[#This Row],[聲母拼音碼]],小韻資料表[[#This Row],[韻母拼音碼]],小韻資料表[[#This Row],[調號]])</f>
        <v>lang5</v>
      </c>
      <c r="F80" s="31" t="s">
        <v>1204</v>
      </c>
      <c r="G80" s="33" t="s">
        <v>45373</v>
      </c>
      <c r="H80" s="30">
        <v>8</v>
      </c>
      <c r="I80" s="34" t="s">
        <v>45383</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87</v>
      </c>
      <c r="U80" s="30" t="s">
        <v>687</v>
      </c>
      <c r="V80" s="38" t="s">
        <v>687</v>
      </c>
      <c r="W80" s="42" t="s">
        <v>45384</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49</v>
      </c>
      <c r="E81" s="32" t="str">
        <f xml:space="preserve"> _xlfn.CONCAT(小韻資料表[[#This Row],[聲母拼音碼]],小韻資料表[[#This Row],[韻母拼音碼]],小韻資料表[[#This Row],[調號]])</f>
        <v>sang1</v>
      </c>
      <c r="F81" s="31" t="s">
        <v>2042</v>
      </c>
      <c r="G81" s="33" t="s">
        <v>45373</v>
      </c>
      <c r="H81" s="30">
        <v>9</v>
      </c>
      <c r="I81" s="34" t="s">
        <v>45385</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87</v>
      </c>
      <c r="U81" s="30" t="s">
        <v>687</v>
      </c>
      <c r="V81" s="38" t="s">
        <v>687</v>
      </c>
      <c r="W81" s="30" t="s">
        <v>687</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65</v>
      </c>
      <c r="E82" s="32" t="str">
        <f xml:space="preserve"> _xlfn.CONCAT(小韻資料表[[#This Row],[聲母拼音碼]],小韻資料表[[#This Row],[韻母拼音碼]],小韻資料表[[#This Row],[調號]])</f>
        <v>pang5</v>
      </c>
      <c r="F82" s="31" t="s">
        <v>2164</v>
      </c>
      <c r="G82" s="33" t="s">
        <v>45373</v>
      </c>
      <c r="H82" s="30">
        <v>10</v>
      </c>
      <c r="I82" s="34" t="s">
        <v>45386</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87</v>
      </c>
      <c r="U82" s="30" t="s">
        <v>687</v>
      </c>
      <c r="V82" s="38" t="s">
        <v>687</v>
      </c>
      <c r="W82" s="30" t="s">
        <v>687</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72</v>
      </c>
      <c r="E83" s="32" t="str">
        <f xml:space="preserve"> _xlfn.CONCAT(小韻資料表[[#This Row],[聲母拼音碼]],小韻資料表[[#This Row],[韻母拼音碼]],小韻資料表[[#This Row],[調號]])</f>
        <v>hang1</v>
      </c>
      <c r="F83" s="31" t="s">
        <v>2056</v>
      </c>
      <c r="G83" s="33" t="s">
        <v>45373</v>
      </c>
      <c r="H83" s="30">
        <v>11</v>
      </c>
      <c r="I83" s="34" t="s">
        <v>45387</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87</v>
      </c>
      <c r="U83" s="30" t="s">
        <v>687</v>
      </c>
      <c r="V83" s="38" t="s">
        <v>45388</v>
      </c>
      <c r="W83" s="30" t="s">
        <v>687</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80</v>
      </c>
      <c r="E84" s="32" t="str">
        <f xml:space="preserve"> _xlfn.CONCAT(小韻資料表[[#This Row],[聲母拼音碼]],小韻資料表[[#This Row],[韻母拼音碼]],小韻資料表[[#This Row],[調號]])</f>
        <v>Øang1</v>
      </c>
      <c r="F84" s="31" t="s">
        <v>2179</v>
      </c>
      <c r="G84" s="33" t="s">
        <v>45373</v>
      </c>
      <c r="H84" s="30">
        <v>12</v>
      </c>
      <c r="I84" s="34" t="s">
        <v>2179</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87</v>
      </c>
      <c r="U84" s="30" t="s">
        <v>687</v>
      </c>
      <c r="V84" s="38" t="s">
        <v>687</v>
      </c>
      <c r="W84" s="30" t="s">
        <v>687</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84</v>
      </c>
      <c r="E85" s="32" t="str">
        <f xml:space="preserve"> _xlfn.CONCAT(小韻資料表[[#This Row],[聲母拼音碼]],小韻資料表[[#This Row],[韻母拼音碼]],小韻資料表[[#This Row],[調號]])</f>
        <v>khang1</v>
      </c>
      <c r="F85" s="31" t="s">
        <v>2183</v>
      </c>
      <c r="G85" s="33" t="s">
        <v>45373</v>
      </c>
      <c r="H85" s="30">
        <v>13</v>
      </c>
      <c r="I85" s="34" t="s">
        <v>45389</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87</v>
      </c>
      <c r="U85" s="30" t="s">
        <v>687</v>
      </c>
      <c r="V85" s="38" t="s">
        <v>687</v>
      </c>
      <c r="W85" s="30" t="s">
        <v>687</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203</v>
      </c>
      <c r="E86" s="32" t="str">
        <f xml:space="preserve"> _xlfn.CONCAT(小韻資料表[[#This Row],[聲母拼音碼]],小韻資料表[[#This Row],[韻母拼音碼]],小韻資料表[[#This Row],[調號]])</f>
        <v>tang5</v>
      </c>
      <c r="F86" s="31" t="s">
        <v>2202</v>
      </c>
      <c r="G86" s="33" t="s">
        <v>45373</v>
      </c>
      <c r="H86" s="30">
        <v>14</v>
      </c>
      <c r="I86" s="34" t="s">
        <v>45390</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87</v>
      </c>
      <c r="U86" s="30" t="s">
        <v>687</v>
      </c>
      <c r="V86" s="38" t="s">
        <v>687</v>
      </c>
      <c r="W86" s="30" t="s">
        <v>687</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214</v>
      </c>
      <c r="E87" s="32" t="str">
        <f xml:space="preserve"> _xlfn.CONCAT(小韻資料表[[#This Row],[聲母拼音碼]],小韻資料表[[#This Row],[韻母拼音碼]],小韻資料表[[#This Row],[調號]])</f>
        <v>thang1</v>
      </c>
      <c r="F87" s="31" t="s">
        <v>1640</v>
      </c>
      <c r="G87" s="33" t="s">
        <v>45373</v>
      </c>
      <c r="H87" s="30">
        <v>15</v>
      </c>
      <c r="I87" s="34" t="s">
        <v>45391</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87</v>
      </c>
      <c r="U87" s="30" t="s">
        <v>687</v>
      </c>
      <c r="V87" s="38" t="s">
        <v>687</v>
      </c>
      <c r="W87" s="30" t="s">
        <v>687</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225</v>
      </c>
      <c r="E88" s="32" t="str">
        <f xml:space="preserve"> _xlfn.CONCAT(小韻資料表[[#This Row],[聲母拼音碼]],小韻資料表[[#This Row],[韻母拼音碼]],小韻資料表[[#This Row],[調號]])</f>
        <v>tang1</v>
      </c>
      <c r="F88" s="31" t="s">
        <v>2224</v>
      </c>
      <c r="G88" s="33" t="s">
        <v>45373</v>
      </c>
      <c r="H88" s="30">
        <v>16</v>
      </c>
      <c r="I88" s="34" t="s">
        <v>45392</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87</v>
      </c>
      <c r="U88" s="30" t="s">
        <v>687</v>
      </c>
      <c r="V88" s="38" t="s">
        <v>687</v>
      </c>
      <c r="W88" s="30" t="s">
        <v>687</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29</v>
      </c>
      <c r="E89" s="32" t="str">
        <f xml:space="preserve"> _xlfn.CONCAT(小韻資料表[[#This Row],[聲母拼音碼]],小韻資料表[[#This Row],[韻母拼音碼]],小韻資料表[[#This Row],[調號]])</f>
        <v>gang5</v>
      </c>
      <c r="F89" s="31" t="s">
        <v>1236</v>
      </c>
      <c r="G89" s="33" t="s">
        <v>45373</v>
      </c>
      <c r="H89" s="30">
        <v>17</v>
      </c>
      <c r="I89" s="34" t="s">
        <v>1236</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87</v>
      </c>
      <c r="U89" s="30" t="s">
        <v>687</v>
      </c>
      <c r="V89" s="38" t="s">
        <v>687</v>
      </c>
      <c r="W89" s="30" t="s">
        <v>687</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31</v>
      </c>
      <c r="E90" s="32" t="str">
        <f xml:space="preserve"> _xlfn.CONCAT(小韻資料表[[#This Row],[聲母拼音碼]],小韻資料表[[#This Row],[韻母拼音碼]],小韻資料表[[#This Row],[調號]])</f>
        <v>cang5</v>
      </c>
      <c r="F90" s="31" t="s">
        <v>1511</v>
      </c>
      <c r="G90" s="33" t="s">
        <v>45373</v>
      </c>
      <c r="H90" s="30">
        <v>18</v>
      </c>
      <c r="I90" s="34" t="s">
        <v>45393</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87</v>
      </c>
      <c r="U90" s="30" t="s">
        <v>687</v>
      </c>
      <c r="V90" s="38" t="s">
        <v>687</v>
      </c>
      <c r="W90" s="30" t="s">
        <v>687</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39</v>
      </c>
      <c r="E91" s="32" t="str">
        <f xml:space="preserve"> _xlfn.CONCAT(小韻資料表[[#This Row],[聲母拼音碼]],小韻資料表[[#This Row],[韻母拼音碼]],小韻資料表[[#This Row],[調號]])</f>
        <v>ci1</v>
      </c>
      <c r="F91" s="31" t="s">
        <v>2238</v>
      </c>
      <c r="G91" s="33" t="s">
        <v>45394</v>
      </c>
      <c r="H91" s="30">
        <v>1</v>
      </c>
      <c r="I91" s="34" t="s">
        <v>45395</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87</v>
      </c>
      <c r="U91" s="30" t="s">
        <v>687</v>
      </c>
      <c r="V91" s="38" t="s">
        <v>45396</v>
      </c>
      <c r="W91" s="30" t="s">
        <v>687</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97</v>
      </c>
      <c r="E92" s="32" t="str">
        <f xml:space="preserve"> _xlfn.CONCAT(小韻資料表[[#This Row],[聲母拼音碼]],小韻資料表[[#This Row],[韻母拼音碼]],小韻資料表[[#This Row],[調號]])</f>
        <v>Øi5</v>
      </c>
      <c r="F92" s="31" t="s">
        <v>2240</v>
      </c>
      <c r="G92" s="33" t="s">
        <v>45394</v>
      </c>
      <c r="H92" s="30">
        <v>2</v>
      </c>
      <c r="I92" s="34" t="s">
        <v>45397</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87</v>
      </c>
      <c r="U92" s="30" t="s">
        <v>687</v>
      </c>
      <c r="V92" s="38" t="s">
        <v>45398</v>
      </c>
      <c r="W92" s="30" t="s">
        <v>687</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59</v>
      </c>
      <c r="E93" s="32" t="str">
        <f xml:space="preserve"> _xlfn.CONCAT(小韻資料表[[#This Row],[聲母拼音碼]],小韻資料表[[#This Row],[韻母拼音碼]],小韻資料表[[#This Row],[調號]])</f>
        <v>Øi5</v>
      </c>
      <c r="F93" s="31" t="s">
        <v>2358</v>
      </c>
      <c r="G93" s="33" t="s">
        <v>45394</v>
      </c>
      <c r="H93" s="30">
        <v>3</v>
      </c>
      <c r="I93" s="34" t="s">
        <v>45399</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87</v>
      </c>
      <c r="U93" s="30" t="s">
        <v>687</v>
      </c>
      <c r="V93" s="38" t="s">
        <v>687</v>
      </c>
      <c r="W93" s="30" t="s">
        <v>687</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72</v>
      </c>
      <c r="E94" s="32" t="str">
        <f xml:space="preserve"> _xlfn.CONCAT(小韻資料表[[#This Row],[聲母拼音碼]],小韻資料表[[#This Row],[韻母拼音碼]],小韻資料表[[#This Row],[調號]])</f>
        <v>kui1</v>
      </c>
      <c r="F94" s="31" t="s">
        <v>2371</v>
      </c>
      <c r="G94" s="33" t="s">
        <v>45394</v>
      </c>
      <c r="H94" s="30">
        <v>4</v>
      </c>
      <c r="I94" s="34" t="s">
        <v>45400</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87</v>
      </c>
      <c r="U94" s="30" t="s">
        <v>687</v>
      </c>
      <c r="V94" s="38" t="s">
        <v>45401</v>
      </c>
      <c r="W94" s="30" t="s">
        <v>687</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76</v>
      </c>
      <c r="E95" s="32" t="str">
        <f xml:space="preserve"> _xlfn.CONCAT(小韻資料表[[#This Row],[聲母拼音碼]],小韻資料表[[#This Row],[韻母拼音碼]],小韻資料表[[#This Row],[調號]])</f>
        <v>hui1</v>
      </c>
      <c r="F95" s="31" t="s">
        <v>2375</v>
      </c>
      <c r="G95" s="33" t="s">
        <v>45394</v>
      </c>
      <c r="H95" s="30">
        <v>5</v>
      </c>
      <c r="I95" s="34" t="s">
        <v>45402</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87</v>
      </c>
      <c r="U95" s="30" t="s">
        <v>687</v>
      </c>
      <c r="V95" s="38" t="s">
        <v>687</v>
      </c>
      <c r="W95" s="30" t="s">
        <v>687</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86</v>
      </c>
      <c r="E96" s="32" t="str">
        <f xml:space="preserve"> _xlfn.CONCAT(小韻資料表[[#This Row],[聲母拼音碼]],小韻資料表[[#This Row],[韻母拼音碼]],小韻資料表[[#This Row],[調號]])</f>
        <v>Øui1</v>
      </c>
      <c r="F96" s="31" t="s">
        <v>2385</v>
      </c>
      <c r="G96" s="33" t="s">
        <v>45394</v>
      </c>
      <c r="H96" s="30">
        <v>6</v>
      </c>
      <c r="I96" s="34" t="s">
        <v>45403</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87</v>
      </c>
      <c r="U96" s="30" t="s">
        <v>687</v>
      </c>
      <c r="V96" s="38" t="s">
        <v>687</v>
      </c>
      <c r="W96" s="30" t="s">
        <v>687</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409</v>
      </c>
      <c r="E97" s="32" t="str">
        <f xml:space="preserve"> _xlfn.CONCAT(小韻資料表[[#This Row],[聲母拼音碼]],小韻資料表[[#This Row],[韻母拼音碼]],小韻資料表[[#This Row],[調號]])</f>
        <v>mui5</v>
      </c>
      <c r="F97" s="31" t="s">
        <v>2408</v>
      </c>
      <c r="G97" s="33" t="s">
        <v>45394</v>
      </c>
      <c r="H97" s="30">
        <v>7</v>
      </c>
      <c r="I97" s="34" t="s">
        <v>45404</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87</v>
      </c>
      <c r="U97" s="30" t="s">
        <v>687</v>
      </c>
      <c r="V97" s="38" t="s">
        <v>687</v>
      </c>
      <c r="W97" s="30" t="s">
        <v>687</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29</v>
      </c>
      <c r="E98" s="32" t="str">
        <f xml:space="preserve"> _xlfn.CONCAT(小韻資料表[[#This Row],[聲母拼音碼]],小韻資料表[[#This Row],[韻母拼音碼]],小韻資料表[[#This Row],[調號]])</f>
        <v>hui1</v>
      </c>
      <c r="F98" s="31" t="s">
        <v>2428</v>
      </c>
      <c r="G98" s="33" t="s">
        <v>45394</v>
      </c>
      <c r="H98" s="30">
        <v>8</v>
      </c>
      <c r="I98" s="34" t="s">
        <v>45405</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406</v>
      </c>
      <c r="U98" s="30" t="s">
        <v>687</v>
      </c>
      <c r="V98" s="38" t="s">
        <v>687</v>
      </c>
      <c r="W98" s="30" t="s">
        <v>687</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47</v>
      </c>
      <c r="E99" s="32" t="str">
        <f xml:space="preserve"> _xlfn.CONCAT(小韻資料表[[#This Row],[聲母拼音碼]],小韻資料表[[#This Row],[韻母拼音碼]],小韻資料表[[#This Row],[調號]])</f>
        <v>tui5</v>
      </c>
      <c r="F99" s="31" t="s">
        <v>2446</v>
      </c>
      <c r="G99" s="33" t="s">
        <v>45394</v>
      </c>
      <c r="H99" s="30">
        <v>9</v>
      </c>
      <c r="I99" s="34" t="s">
        <v>45407</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87</v>
      </c>
      <c r="U99" s="30" t="s">
        <v>687</v>
      </c>
      <c r="V99" s="38" t="s">
        <v>687</v>
      </c>
      <c r="W99" s="30" t="s">
        <v>687</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54</v>
      </c>
      <c r="E100" s="32" t="str">
        <f xml:space="preserve"> _xlfn.CONCAT(小韻資料表[[#This Row],[聲母拼音碼]],小韻資料表[[#This Row],[韻母拼音碼]],小韻資料表[[#This Row],[調號]])</f>
        <v>sui5</v>
      </c>
      <c r="F100" s="31" t="s">
        <v>2453</v>
      </c>
      <c r="G100" s="33" t="s">
        <v>45394</v>
      </c>
      <c r="H100" s="30">
        <v>10</v>
      </c>
      <c r="I100" s="34" t="s">
        <v>45408</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409</v>
      </c>
      <c r="U100" s="30" t="s">
        <v>45410</v>
      </c>
      <c r="V100" s="38" t="s">
        <v>687</v>
      </c>
      <c r="W100" s="30" t="s">
        <v>687</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73</v>
      </c>
      <c r="E101" s="32" t="str">
        <f xml:space="preserve"> _xlfn.CONCAT(小韻資料表[[#This Row],[聲母拼音碼]],小韻資料表[[#This Row],[韻母拼音碼]],小韻資料表[[#This Row],[調號]])</f>
        <v>lui5</v>
      </c>
      <c r="F101" s="31" t="s">
        <v>2472</v>
      </c>
      <c r="G101" s="33" t="s">
        <v>45394</v>
      </c>
      <c r="H101" s="30">
        <v>11</v>
      </c>
      <c r="I101" s="34" t="s">
        <v>45411</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87</v>
      </c>
      <c r="U101" s="30" t="s">
        <v>687</v>
      </c>
      <c r="V101" s="38" t="s">
        <v>45412</v>
      </c>
      <c r="W101" s="30" t="s">
        <v>687</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78</v>
      </c>
      <c r="E102" s="32" t="str">
        <f xml:space="preserve"> _xlfn.CONCAT(小韻資料表[[#This Row],[聲母拼音碼]],小韻資料表[[#This Row],[韻母拼音碼]],小韻資料表[[#This Row],[調號]])</f>
        <v>chui1</v>
      </c>
      <c r="F102" s="31" t="s">
        <v>2477</v>
      </c>
      <c r="G102" s="33" t="s">
        <v>45394</v>
      </c>
      <c r="H102" s="30">
        <v>12</v>
      </c>
      <c r="I102" s="34" t="s">
        <v>45413</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414</v>
      </c>
      <c r="U102" s="30" t="s">
        <v>687</v>
      </c>
      <c r="V102" s="38" t="s">
        <v>45415</v>
      </c>
      <c r="W102" s="30" t="s">
        <v>687</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85</v>
      </c>
      <c r="E103" s="32" t="str">
        <f xml:space="preserve"> _xlfn.CONCAT(小韻資料表[[#This Row],[聲母拼音碼]],小韻資料表[[#This Row],[韻母拼音碼]],小韻資料表[[#This Row],[調號]])</f>
        <v>hi1</v>
      </c>
      <c r="F103" s="31" t="s">
        <v>2484</v>
      </c>
      <c r="G103" s="33" t="s">
        <v>45394</v>
      </c>
      <c r="H103" s="30">
        <v>13</v>
      </c>
      <c r="I103" s="34" t="s">
        <v>45416</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417</v>
      </c>
      <c r="U103" s="30" t="s">
        <v>687</v>
      </c>
      <c r="V103" s="38" t="s">
        <v>687</v>
      </c>
      <c r="W103" s="30" t="s">
        <v>687</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510</v>
      </c>
      <c r="E104" s="32" t="str">
        <f xml:space="preserve"> _xlfn.CONCAT(小韻資料表[[#This Row],[聲母拼音碼]],小韻資料表[[#This Row],[韻母拼音碼]],小韻資料表[[#This Row],[調號]])</f>
        <v>pui1</v>
      </c>
      <c r="F104" s="31" t="s">
        <v>2509</v>
      </c>
      <c r="G104" s="33" t="s">
        <v>45394</v>
      </c>
      <c r="H104" s="30">
        <v>14</v>
      </c>
      <c r="I104" s="34" t="s">
        <v>45418</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87</v>
      </c>
      <c r="U104" s="30" t="s">
        <v>687</v>
      </c>
      <c r="V104" s="38" t="s">
        <v>45419</v>
      </c>
      <c r="W104" s="30" t="s">
        <v>687</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32</v>
      </c>
      <c r="E105" s="32" t="str">
        <f xml:space="preserve"> _xlfn.CONCAT(小韻資料表[[#This Row],[聲母拼音碼]],小韻資料表[[#This Row],[韻母拼音碼]],小韻資料表[[#This Row],[調號]])</f>
        <v>sui5</v>
      </c>
      <c r="F105" s="31" t="s">
        <v>2531</v>
      </c>
      <c r="G105" s="33" t="s">
        <v>45394</v>
      </c>
      <c r="H105" s="30">
        <v>15</v>
      </c>
      <c r="I105" s="34" t="s">
        <v>45420</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87</v>
      </c>
      <c r="U105" s="30" t="s">
        <v>687</v>
      </c>
      <c r="V105" s="38" t="s">
        <v>687</v>
      </c>
      <c r="W105" s="30" t="s">
        <v>687</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40</v>
      </c>
      <c r="E106" s="32" t="str">
        <f xml:space="preserve"> _xlfn.CONCAT(小韻資料表[[#This Row],[聲母拼音碼]],小韻資料表[[#This Row],[韻母拼音碼]],小韻資料表[[#This Row],[調號]])</f>
        <v>khui1</v>
      </c>
      <c r="F106" s="31" t="s">
        <v>2539</v>
      </c>
      <c r="G106" s="33" t="s">
        <v>45394</v>
      </c>
      <c r="H106" s="30">
        <v>16</v>
      </c>
      <c r="I106" s="34" t="s">
        <v>253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87</v>
      </c>
      <c r="U106" s="30" t="s">
        <v>687</v>
      </c>
      <c r="V106" s="38" t="s">
        <v>687</v>
      </c>
      <c r="W106" s="30" t="s">
        <v>687</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43</v>
      </c>
      <c r="E107" s="32" t="str">
        <f xml:space="preserve"> _xlfn.CONCAT(小韻資料表[[#This Row],[聲母拼音碼]],小韻資料表[[#This Row],[韻母拼音碼]],小韻資料表[[#This Row],[調號]])</f>
        <v>khui1</v>
      </c>
      <c r="F107" s="31" t="s">
        <v>2542</v>
      </c>
      <c r="G107" s="33" t="s">
        <v>45394</v>
      </c>
      <c r="H107" s="30">
        <v>17</v>
      </c>
      <c r="I107" s="34" t="s">
        <v>45421</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87</v>
      </c>
      <c r="U107" s="30" t="s">
        <v>687</v>
      </c>
      <c r="V107" s="38" t="s">
        <v>687</v>
      </c>
      <c r="W107" s="30" t="s">
        <v>687</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47</v>
      </c>
      <c r="E108" s="32" t="str">
        <f xml:space="preserve"> _xlfn.CONCAT(小韻資料表[[#This Row],[聲母拼音碼]],小韻資料表[[#This Row],[韻母拼音碼]],小韻資料表[[#This Row],[調號]])</f>
        <v>ki5</v>
      </c>
      <c r="F108" s="31" t="s">
        <v>45422</v>
      </c>
      <c r="G108" s="33" t="s">
        <v>45394</v>
      </c>
      <c r="H108" s="30">
        <v>18</v>
      </c>
      <c r="I108" s="34" t="s">
        <v>45423</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424</v>
      </c>
      <c r="U108" s="30" t="s">
        <v>687</v>
      </c>
      <c r="V108" s="38" t="s">
        <v>45425</v>
      </c>
      <c r="W108" s="30" t="s">
        <v>687</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68</v>
      </c>
      <c r="E109" s="32" t="str">
        <f xml:space="preserve"> _xlfn.CONCAT(小韻資料表[[#This Row],[聲母拼音碼]],小韻資料表[[#This Row],[韻母拼音碼]],小韻資料表[[#This Row],[調號]])</f>
        <v>ki5</v>
      </c>
      <c r="F109" s="31" t="s">
        <v>2567</v>
      </c>
      <c r="G109" s="33" t="s">
        <v>45394</v>
      </c>
      <c r="H109" s="30">
        <v>19</v>
      </c>
      <c r="I109" s="34" t="s">
        <v>45426</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87</v>
      </c>
      <c r="U109" s="30" t="s">
        <v>687</v>
      </c>
      <c r="V109" s="38" t="s">
        <v>687</v>
      </c>
      <c r="W109" s="30" t="s">
        <v>687</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616</v>
      </c>
      <c r="E110" s="32" t="str">
        <f xml:space="preserve"> _xlfn.CONCAT(小韻資料表[[#This Row],[聲母拼音碼]],小韻資料表[[#This Row],[韻母拼音碼]],小韻資料表[[#This Row],[調號]])</f>
        <v>hi1</v>
      </c>
      <c r="F110" s="31" t="s">
        <v>2615</v>
      </c>
      <c r="G110" s="33" t="s">
        <v>45394</v>
      </c>
      <c r="H110" s="30">
        <v>20</v>
      </c>
      <c r="I110" s="34" t="s">
        <v>45427</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428</v>
      </c>
      <c r="U110" s="30" t="s">
        <v>687</v>
      </c>
      <c r="V110" s="38" t="s">
        <v>687</v>
      </c>
      <c r="W110" s="30" t="s">
        <v>687</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52</v>
      </c>
      <c r="E111" s="32" t="str">
        <f xml:space="preserve"> _xlfn.CONCAT(小韻資料表[[#This Row],[聲母拼音碼]],小韻資料表[[#This Row],[韻母拼音碼]],小韻資料表[[#This Row],[調號]])</f>
        <v>khi1</v>
      </c>
      <c r="F111" s="31" t="s">
        <v>2651</v>
      </c>
      <c r="G111" s="33" t="s">
        <v>45394</v>
      </c>
      <c r="H111" s="30">
        <v>21</v>
      </c>
      <c r="I111" s="34" t="s">
        <v>45429</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87</v>
      </c>
      <c r="U111" s="30" t="s">
        <v>687</v>
      </c>
      <c r="V111" s="38" t="s">
        <v>45430</v>
      </c>
      <c r="W111" s="30" t="s">
        <v>687</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74</v>
      </c>
      <c r="E112" s="32" t="str">
        <f xml:space="preserve"> _xlfn.CONCAT(小韻資料表[[#This Row],[聲母拼音碼]],小韻資料表[[#This Row],[韻母拼音碼]],小韻資料表[[#This Row],[調號]])</f>
        <v>gi5</v>
      </c>
      <c r="F112" s="31" t="s">
        <v>2673</v>
      </c>
      <c r="G112" s="33" t="s">
        <v>45394</v>
      </c>
      <c r="H112" s="30">
        <v>22</v>
      </c>
      <c r="I112" s="34" t="s">
        <v>45431</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87</v>
      </c>
      <c r="U112" s="30" t="s">
        <v>687</v>
      </c>
      <c r="V112" s="38" t="s">
        <v>687</v>
      </c>
      <c r="W112" s="30" t="s">
        <v>687</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94</v>
      </c>
      <c r="E113" s="32" t="str">
        <f xml:space="preserve"> _xlfn.CONCAT(小韻資料表[[#This Row],[聲母拼音碼]],小韻資料表[[#This Row],[韻母拼音碼]],小韻資料表[[#This Row],[調號]])</f>
        <v>pi5</v>
      </c>
      <c r="F113" s="31" t="s">
        <v>2693</v>
      </c>
      <c r="G113" s="33" t="s">
        <v>45394</v>
      </c>
      <c r="H113" s="30">
        <v>23</v>
      </c>
      <c r="I113" s="34" t="s">
        <v>45432</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87</v>
      </c>
      <c r="U113" s="30" t="s">
        <v>687</v>
      </c>
      <c r="V113" s="38" t="s">
        <v>687</v>
      </c>
      <c r="W113" s="30" t="s">
        <v>687</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707</v>
      </c>
      <c r="E114" s="32" t="str">
        <f xml:space="preserve"> _xlfn.CONCAT(小韻資料表[[#This Row],[聲母拼音碼]],小韻資料表[[#This Row],[韻母拼音碼]],小韻資料表[[#This Row],[調號]])</f>
        <v>si5</v>
      </c>
      <c r="F114" s="31" t="s">
        <v>2706</v>
      </c>
      <c r="G114" s="33" t="s">
        <v>45394</v>
      </c>
      <c r="H114" s="30">
        <v>24</v>
      </c>
      <c r="I114" s="34" t="s">
        <v>45433</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87</v>
      </c>
      <c r="U114" s="30" t="s">
        <v>687</v>
      </c>
      <c r="V114" s="38" t="s">
        <v>687</v>
      </c>
      <c r="W114" s="30" t="s">
        <v>687</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29</v>
      </c>
      <c r="E115" s="32" t="str">
        <f xml:space="preserve"> _xlfn.CONCAT(小韻資料表[[#This Row],[聲母拼音碼]],小韻資料表[[#This Row],[韻母拼音碼]],小韻資料表[[#This Row],[調號]])</f>
        <v>ji5</v>
      </c>
      <c r="F115" s="31" t="s">
        <v>2728</v>
      </c>
      <c r="G115" s="33" t="s">
        <v>45394</v>
      </c>
      <c r="H115" s="30">
        <v>25</v>
      </c>
      <c r="I115" s="34" t="s">
        <v>45434</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35</v>
      </c>
      <c r="U115" s="30" t="s">
        <v>687</v>
      </c>
      <c r="V115" s="38" t="s">
        <v>687</v>
      </c>
      <c r="W115" s="30" t="s">
        <v>687</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36</v>
      </c>
      <c r="E116" s="32" t="str">
        <f xml:space="preserve"> _xlfn.CONCAT(小韻資料表[[#This Row],[聲母拼音碼]],小韻資料表[[#This Row],[韻母拼音碼]],小韻資料表[[#This Row],[調號]])</f>
        <v>li5</v>
      </c>
      <c r="F116" s="31" t="s">
        <v>2737</v>
      </c>
      <c r="G116" s="33" t="s">
        <v>45394</v>
      </c>
      <c r="H116" s="30">
        <v>26</v>
      </c>
      <c r="I116" s="34" t="s">
        <v>45437</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87</v>
      </c>
      <c r="U116" s="30" t="s">
        <v>687</v>
      </c>
      <c r="V116" s="38" t="s">
        <v>687</v>
      </c>
      <c r="W116" s="30" t="s">
        <v>687</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811</v>
      </c>
      <c r="E117" s="32" t="str">
        <f xml:space="preserve"> _xlfn.CONCAT(小韻資料表[[#This Row],[聲母拼音碼]],小韻資料表[[#This Row],[韻母拼音碼]],小韻資料表[[#This Row],[調號]])</f>
        <v>ci5</v>
      </c>
      <c r="F117" s="31" t="s">
        <v>2810</v>
      </c>
      <c r="G117" s="33" t="s">
        <v>45394</v>
      </c>
      <c r="H117" s="30">
        <v>27</v>
      </c>
      <c r="I117" s="34" t="s">
        <v>45438</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87</v>
      </c>
      <c r="U117" s="30" t="s">
        <v>687</v>
      </c>
      <c r="V117" s="38" t="s">
        <v>687</v>
      </c>
      <c r="W117" s="30" t="s">
        <v>687</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828</v>
      </c>
      <c r="E118" s="32" t="str">
        <f xml:space="preserve"> _xlfn.CONCAT(小韻資料表[[#This Row],[聲母拼音碼]],小韻資料表[[#This Row],[韻母拼音碼]],小韻資料表[[#This Row],[調號]])</f>
        <v>ci1</v>
      </c>
      <c r="F118" s="31" t="s">
        <v>2827</v>
      </c>
      <c r="G118" s="33" t="s">
        <v>45394</v>
      </c>
      <c r="H118" s="30">
        <v>28</v>
      </c>
      <c r="I118" s="34" t="s">
        <v>45439</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87</v>
      </c>
      <c r="U118" s="30" t="s">
        <v>687</v>
      </c>
      <c r="V118" s="38" t="s">
        <v>45440</v>
      </c>
      <c r="W118" s="30" t="s">
        <v>687</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57</v>
      </c>
      <c r="E119" s="32" t="str">
        <f xml:space="preserve"> _xlfn.CONCAT(小韻資料表[[#This Row],[聲母拼音碼]],小韻資料表[[#This Row],[韻母拼音碼]],小韻資料表[[#This Row],[調號]])</f>
        <v>ki1</v>
      </c>
      <c r="F119" s="31" t="s">
        <v>2486</v>
      </c>
      <c r="G119" s="33" t="s">
        <v>45394</v>
      </c>
      <c r="H119" s="30">
        <v>29</v>
      </c>
      <c r="I119" s="34" t="s">
        <v>45441</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87</v>
      </c>
      <c r="U119" s="30" t="s">
        <v>687</v>
      </c>
      <c r="V119" s="38" t="s">
        <v>45442</v>
      </c>
      <c r="W119" s="30" t="s">
        <v>687</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73</v>
      </c>
      <c r="E120" s="32" t="str">
        <f xml:space="preserve"> _xlfn.CONCAT(小韻資料表[[#This Row],[聲母拼音碼]],小韻資料表[[#This Row],[韻母拼音碼]],小韻資料表[[#This Row],[調號]])</f>
        <v>pi1</v>
      </c>
      <c r="F120" s="31" t="s">
        <v>2872</v>
      </c>
      <c r="G120" s="33" t="s">
        <v>45394</v>
      </c>
      <c r="H120" s="30">
        <v>30</v>
      </c>
      <c r="I120" s="34" t="s">
        <v>45443</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87</v>
      </c>
      <c r="U120" s="30" t="s">
        <v>687</v>
      </c>
      <c r="V120" s="38" t="s">
        <v>687</v>
      </c>
      <c r="W120" s="30" t="s">
        <v>687</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95</v>
      </c>
      <c r="E121" s="32" t="str">
        <f xml:space="preserve"> _xlfn.CONCAT(小韻資料表[[#This Row],[聲母拼音碼]],小韻資料表[[#This Row],[韻母拼音碼]],小韻資料表[[#This Row],[調號]])</f>
        <v>pi5</v>
      </c>
      <c r="F121" s="31" t="s">
        <v>2894</v>
      </c>
      <c r="G121" s="33" t="s">
        <v>45394</v>
      </c>
      <c r="H121" s="30">
        <v>31</v>
      </c>
      <c r="I121" s="34" t="s">
        <v>45444</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87</v>
      </c>
      <c r="U121" s="30" t="s">
        <v>687</v>
      </c>
      <c r="V121" s="38" t="s">
        <v>687</v>
      </c>
      <c r="W121" s="30" t="s">
        <v>687</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920</v>
      </c>
      <c r="E122" s="32" t="str">
        <f xml:space="preserve"> _xlfn.CONCAT(小韻資料表[[#This Row],[聲母拼音碼]],小韻資料表[[#This Row],[韻母拼音碼]],小韻資料表[[#This Row],[調號]])</f>
        <v>si1</v>
      </c>
      <c r="F122" s="31" t="s">
        <v>2919</v>
      </c>
      <c r="G122" s="33" t="s">
        <v>45394</v>
      </c>
      <c r="H122" s="30">
        <v>32</v>
      </c>
      <c r="I122" s="34" t="s">
        <v>45445</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87</v>
      </c>
      <c r="U122" s="30" t="s">
        <v>687</v>
      </c>
      <c r="V122" s="38" t="s">
        <v>45446</v>
      </c>
      <c r="W122" s="30" t="s">
        <v>687</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45</v>
      </c>
      <c r="E123" s="32" t="str">
        <f xml:space="preserve"> _xlfn.CONCAT(小韻資料表[[#This Row],[聲母拼音碼]],小韻資料表[[#This Row],[韻母拼音碼]],小韻資料表[[#This Row],[調號]])</f>
        <v>si1</v>
      </c>
      <c r="F123" s="31" t="s">
        <v>2944</v>
      </c>
      <c r="G123" s="33" t="s">
        <v>45394</v>
      </c>
      <c r="H123" s="30">
        <v>33</v>
      </c>
      <c r="I123" s="34" t="s">
        <v>45447</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87</v>
      </c>
      <c r="U123" s="30" t="s">
        <v>687</v>
      </c>
      <c r="V123" s="38" t="s">
        <v>687</v>
      </c>
      <c r="W123" s="30" t="s">
        <v>687</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94</v>
      </c>
      <c r="E124" s="32" t="str">
        <f xml:space="preserve"> _xlfn.CONCAT(小韻資料表[[#This Row],[聲母拼音碼]],小韻資料表[[#This Row],[韻母拼音碼]],小韻資料表[[#This Row],[調號]])</f>
        <v>chi1</v>
      </c>
      <c r="F124" s="31" t="s">
        <v>2993</v>
      </c>
      <c r="G124" s="33" t="s">
        <v>45394</v>
      </c>
      <c r="H124" s="30">
        <v>34</v>
      </c>
      <c r="I124" s="34" t="s">
        <v>45448</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87</v>
      </c>
      <c r="U124" s="30" t="s">
        <v>687</v>
      </c>
      <c r="V124" s="38" t="s">
        <v>687</v>
      </c>
      <c r="W124" s="30" t="s">
        <v>687</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3003</v>
      </c>
      <c r="E125" s="32" t="str">
        <f xml:space="preserve"> _xlfn.CONCAT(小韻資料表[[#This Row],[聲母拼音碼]],小韻資料表[[#This Row],[韻母拼音碼]],小韻資料表[[#This Row],[調號]])</f>
        <v>thi1</v>
      </c>
      <c r="F125" s="31" t="s">
        <v>3002</v>
      </c>
      <c r="G125" s="33" t="s">
        <v>45394</v>
      </c>
      <c r="H125" s="30">
        <v>35</v>
      </c>
      <c r="I125" s="34" t="s">
        <v>45449</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87</v>
      </c>
      <c r="U125" s="30" t="s">
        <v>687</v>
      </c>
      <c r="V125" s="38" t="s">
        <v>687</v>
      </c>
      <c r="W125" s="30" t="s">
        <v>687</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3018</v>
      </c>
      <c r="E126" s="32" t="str">
        <f xml:space="preserve"> _xlfn.CONCAT(小韻資料表[[#This Row],[聲母拼音碼]],小韻資料表[[#This Row],[韻母拼音碼]],小韻資料表[[#This Row],[調號]])</f>
        <v>bi5</v>
      </c>
      <c r="F126" s="31" t="s">
        <v>3017</v>
      </c>
      <c r="G126" s="33" t="s">
        <v>45394</v>
      </c>
      <c r="H126" s="30">
        <v>36</v>
      </c>
      <c r="I126" s="34" t="s">
        <v>45450</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87</v>
      </c>
      <c r="U126" s="30" t="s">
        <v>45451</v>
      </c>
      <c r="V126" s="38" t="s">
        <v>687</v>
      </c>
      <c r="W126" s="30" t="s">
        <v>687</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50</v>
      </c>
      <c r="E127" s="32" t="str">
        <f xml:space="preserve"> _xlfn.CONCAT(小韻資料表[[#This Row],[聲母拼音碼]],小韻資料表[[#This Row],[韻母拼音碼]],小韻資料表[[#This Row],[調號]])</f>
        <v>chi1</v>
      </c>
      <c r="F127" s="31" t="s">
        <v>3049</v>
      </c>
      <c r="G127" s="33" t="s">
        <v>45394</v>
      </c>
      <c r="H127" s="30">
        <v>37</v>
      </c>
      <c r="I127" s="34" t="s">
        <v>45452</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87</v>
      </c>
      <c r="U127" s="30" t="s">
        <v>687</v>
      </c>
      <c r="V127" s="38" t="s">
        <v>45453</v>
      </c>
      <c r="W127" s="30" t="s">
        <v>687</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54</v>
      </c>
      <c r="E128" s="32" t="str">
        <f xml:space="preserve"> _xlfn.CONCAT(小韻資料表[[#This Row],[聲母拼音碼]],小韻資料表[[#This Row],[韻母拼音碼]],小韻資料表[[#This Row],[調號]])</f>
        <v>ti1</v>
      </c>
      <c r="F128" s="31" t="s">
        <v>815</v>
      </c>
      <c r="G128" s="33" t="s">
        <v>45394</v>
      </c>
      <c r="H128" s="30">
        <v>38</v>
      </c>
      <c r="I128" s="34" t="s">
        <v>45455</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87</v>
      </c>
      <c r="U128" s="30" t="s">
        <v>687</v>
      </c>
      <c r="V128" s="38" t="s">
        <v>687</v>
      </c>
      <c r="W128" s="30" t="s">
        <v>687</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70</v>
      </c>
      <c r="E129" s="32" t="str">
        <f xml:space="preserve"> _xlfn.CONCAT(小韻資料表[[#This Row],[聲母拼音碼]],小韻資料表[[#This Row],[韻母拼音碼]],小韻資料表[[#This Row],[調號]])</f>
        <v>Øi1</v>
      </c>
      <c r="F129" s="31" t="s">
        <v>3069</v>
      </c>
      <c r="G129" s="33" t="s">
        <v>45394</v>
      </c>
      <c r="H129" s="30">
        <v>39</v>
      </c>
      <c r="I129" s="34" t="s">
        <v>45456</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87</v>
      </c>
      <c r="U129" s="30" t="s">
        <v>687</v>
      </c>
      <c r="V129" s="38" t="s">
        <v>687</v>
      </c>
      <c r="W129" s="30" t="s">
        <v>687</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93</v>
      </c>
      <c r="E130" s="32" t="str">
        <f xml:space="preserve"> _xlfn.CONCAT(小韻資料表[[#This Row],[聲母拼音碼]],小韻資料表[[#This Row],[韻母拼音碼]],小韻資料表[[#This Row],[調號]])</f>
        <v>ti5</v>
      </c>
      <c r="F130" s="31" t="s">
        <v>3092</v>
      </c>
      <c r="G130" s="33" t="s">
        <v>45394</v>
      </c>
      <c r="H130" s="30">
        <v>40</v>
      </c>
      <c r="I130" s="34" t="s">
        <v>45457</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58</v>
      </c>
      <c r="U130" s="30" t="s">
        <v>687</v>
      </c>
      <c r="V130" s="38" t="s">
        <v>687</v>
      </c>
      <c r="W130" s="30" t="s">
        <v>687</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116</v>
      </c>
      <c r="E131" s="32" t="str">
        <f xml:space="preserve"> _xlfn.CONCAT(小韻資料表[[#This Row],[聲母拼音碼]],小韻資料表[[#This Row],[韻母拼音碼]],小韻資料表[[#This Row],[調號]])</f>
        <v>sui1</v>
      </c>
      <c r="F131" s="31" t="s">
        <v>2434</v>
      </c>
      <c r="G131" s="33" t="s">
        <v>45394</v>
      </c>
      <c r="H131" s="30">
        <v>41</v>
      </c>
      <c r="I131" s="34" t="s">
        <v>2434</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87</v>
      </c>
      <c r="U131" s="30" t="s">
        <v>687</v>
      </c>
      <c r="V131" s="38" t="s">
        <v>687</v>
      </c>
      <c r="W131" s="30" t="s">
        <v>687</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119</v>
      </c>
      <c r="E132" s="32" t="str">
        <f xml:space="preserve"> _xlfn.CONCAT(小韻資料表[[#This Row],[聲母拼音碼]],小韻資料表[[#This Row],[韻母拼音碼]],小韻資料表[[#This Row],[調號]])</f>
        <v>gui5</v>
      </c>
      <c r="F132" s="31" t="s">
        <v>3118</v>
      </c>
      <c r="G132" s="33" t="s">
        <v>45394</v>
      </c>
      <c r="H132" s="30">
        <v>42</v>
      </c>
      <c r="I132" s="34" t="s">
        <v>45459</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87</v>
      </c>
      <c r="U132" s="30" t="s">
        <v>687</v>
      </c>
      <c r="V132" s="38" t="s">
        <v>687</v>
      </c>
      <c r="W132" s="30" t="s">
        <v>687</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127</v>
      </c>
      <c r="E133" s="32" t="str">
        <f xml:space="preserve"> _xlfn.CONCAT(小韻資料表[[#This Row],[聲母拼音碼]],小韻資料表[[#This Row],[韻母拼音碼]],小韻資料表[[#This Row],[調號]])</f>
        <v>hi1</v>
      </c>
      <c r="F133" s="31" t="s">
        <v>2316</v>
      </c>
      <c r="G133" s="33" t="s">
        <v>45394</v>
      </c>
      <c r="H133" s="30">
        <v>43</v>
      </c>
      <c r="I133" s="34" t="s">
        <v>45460</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87</v>
      </c>
      <c r="U133" s="30" t="s">
        <v>687</v>
      </c>
      <c r="V133" s="38" t="s">
        <v>687</v>
      </c>
      <c r="W133" s="30" t="s">
        <v>687</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32</v>
      </c>
      <c r="E134" s="32" t="str">
        <f xml:space="preserve"> _xlfn.CONCAT(小韻資料表[[#This Row],[聲母拼音碼]],小韻資料表[[#This Row],[韻母拼音碼]],小韻資料表[[#This Row],[調號]])</f>
        <v>si1</v>
      </c>
      <c r="F134" s="31" t="s">
        <v>3131</v>
      </c>
      <c r="G134" s="33" t="s">
        <v>45394</v>
      </c>
      <c r="H134" s="30">
        <v>44</v>
      </c>
      <c r="I134" s="34" t="s">
        <v>45461</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87</v>
      </c>
      <c r="U134" s="30" t="s">
        <v>687</v>
      </c>
      <c r="V134" s="38" t="s">
        <v>45462</v>
      </c>
      <c r="W134" s="30" t="s">
        <v>687</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44</v>
      </c>
      <c r="E135" s="32" t="str">
        <f xml:space="preserve"> _xlfn.CONCAT(小韻資料表[[#This Row],[聲母拼音碼]],小韻資料表[[#This Row],[韻母拼音碼]],小韻資料表[[#This Row],[調號]])</f>
        <v>sui1</v>
      </c>
      <c r="F135" s="31" t="s">
        <v>3143</v>
      </c>
      <c r="G135" s="33" t="s">
        <v>45394</v>
      </c>
      <c r="H135" s="30">
        <v>45</v>
      </c>
      <c r="I135" s="34" t="s">
        <v>45463</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87</v>
      </c>
      <c r="U135" s="30" t="s">
        <v>687</v>
      </c>
      <c r="V135" s="38" t="s">
        <v>687</v>
      </c>
      <c r="W135" s="30" t="s">
        <v>687</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48</v>
      </c>
      <c r="E136" s="32" t="str">
        <f xml:space="preserve"> _xlfn.CONCAT(小韻資料表[[#This Row],[聲母拼音碼]],小韻資料表[[#This Row],[韻母拼音碼]],小韻資料表[[#This Row],[調號]])</f>
        <v>jui5</v>
      </c>
      <c r="F136" s="31" t="s">
        <v>2398</v>
      </c>
      <c r="G136" s="33" t="s">
        <v>45394</v>
      </c>
      <c r="H136" s="30">
        <v>46</v>
      </c>
      <c r="I136" s="34" t="s">
        <v>45464</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87</v>
      </c>
      <c r="U136" s="30" t="s">
        <v>687</v>
      </c>
      <c r="V136" s="38" t="s">
        <v>687</v>
      </c>
      <c r="W136" s="30" t="s">
        <v>687</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65</v>
      </c>
      <c r="E137" s="32" t="str">
        <f xml:space="preserve"> _xlfn.CONCAT(小韻資料表[[#This Row],[聲母拼音碼]],小韻資料表[[#This Row],[韻母拼音碼]],小韻資料表[[#This Row],[調號]])</f>
        <v>ci1</v>
      </c>
      <c r="F137" s="31" t="s">
        <v>3153</v>
      </c>
      <c r="G137" s="33" t="s">
        <v>45394</v>
      </c>
      <c r="H137" s="30">
        <v>47</v>
      </c>
      <c r="I137" s="34" t="s">
        <v>45466</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87</v>
      </c>
      <c r="U137" s="30" t="s">
        <v>687</v>
      </c>
      <c r="V137" s="38" t="s">
        <v>687</v>
      </c>
      <c r="W137" s="30" t="s">
        <v>687</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67</v>
      </c>
      <c r="E138" s="32" t="str">
        <f xml:space="preserve"> _xlfn.CONCAT(小韻資料表[[#This Row],[聲母拼音碼]],小韻資料表[[#This Row],[韻母拼音碼]],小韻資料表[[#This Row],[調號]])</f>
        <v>kui1</v>
      </c>
      <c r="F138" s="31" t="s">
        <v>3166</v>
      </c>
      <c r="G138" s="33" t="s">
        <v>45394</v>
      </c>
      <c r="H138" s="30">
        <v>48</v>
      </c>
      <c r="I138" s="34" t="s">
        <v>45467</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87</v>
      </c>
      <c r="U138" s="30" t="s">
        <v>687</v>
      </c>
      <c r="V138" s="38" t="s">
        <v>687</v>
      </c>
      <c r="W138" s="30" t="s">
        <v>687</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80</v>
      </c>
      <c r="E139" s="32" t="str">
        <f xml:space="preserve"> _xlfn.CONCAT(小韻資料表[[#This Row],[聲母拼音碼]],小韻資料表[[#This Row],[韻母拼音碼]],小韻資料表[[#This Row],[調號]])</f>
        <v>cui1</v>
      </c>
      <c r="F139" s="31" t="s">
        <v>3179</v>
      </c>
      <c r="G139" s="33" t="s">
        <v>45394</v>
      </c>
      <c r="H139" s="30">
        <v>49</v>
      </c>
      <c r="I139" s="34" t="s">
        <v>45468</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87</v>
      </c>
      <c r="U139" s="30" t="s">
        <v>687</v>
      </c>
      <c r="V139" s="38" t="s">
        <v>687</v>
      </c>
      <c r="W139" s="30" t="s">
        <v>687</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91</v>
      </c>
      <c r="E140" s="32" t="str">
        <f xml:space="preserve"> _xlfn.CONCAT(小韻資料表[[#This Row],[聲母拼音碼]],小韻資料表[[#This Row],[韻母拼音碼]],小韻資料表[[#This Row],[調號]])</f>
        <v>chui1</v>
      </c>
      <c r="F140" s="31" t="s">
        <v>3190</v>
      </c>
      <c r="G140" s="33" t="s">
        <v>45394</v>
      </c>
      <c r="H140" s="30">
        <v>50</v>
      </c>
      <c r="I140" s="34" t="s">
        <v>45469</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87</v>
      </c>
      <c r="U140" s="30" t="s">
        <v>687</v>
      </c>
      <c r="V140" s="38" t="s">
        <v>687</v>
      </c>
      <c r="W140" s="30" t="s">
        <v>687</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96</v>
      </c>
      <c r="E141" s="32" t="str">
        <f xml:space="preserve"> _xlfn.CONCAT(小韻資料表[[#This Row],[聲母拼音碼]],小韻資料表[[#This Row],[韻母拼音碼]],小韻資料表[[#This Row],[調號]])</f>
        <v>tui1</v>
      </c>
      <c r="F141" s="31" t="s">
        <v>3195</v>
      </c>
      <c r="G141" s="33" t="s">
        <v>45394</v>
      </c>
      <c r="H141" s="30">
        <v>51</v>
      </c>
      <c r="I141" s="34" t="s">
        <v>45470</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87</v>
      </c>
      <c r="U141" s="30" t="s">
        <v>687</v>
      </c>
      <c r="V141" s="38" t="s">
        <v>687</v>
      </c>
      <c r="W141" s="30" t="s">
        <v>687</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204</v>
      </c>
      <c r="E142" s="32" t="str">
        <f xml:space="preserve"> _xlfn.CONCAT(小韻資料表[[#This Row],[聲母拼音碼]],小韻資料表[[#This Row],[韻母拼音碼]],小韻資料表[[#This Row],[調號]])</f>
        <v>cui1</v>
      </c>
      <c r="F142" s="31" t="s">
        <v>3203</v>
      </c>
      <c r="G142" s="33" t="s">
        <v>45394</v>
      </c>
      <c r="H142" s="30">
        <v>52</v>
      </c>
      <c r="I142" s="34" t="s">
        <v>3203</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87</v>
      </c>
      <c r="U142" s="30" t="s">
        <v>687</v>
      </c>
      <c r="V142" s="38" t="s">
        <v>687</v>
      </c>
      <c r="W142" s="30" t="s">
        <v>687</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206</v>
      </c>
      <c r="E143" s="32" t="str">
        <f xml:space="preserve"> _xlfn.CONCAT(小韻資料表[[#This Row],[聲母拼音碼]],小韻資料表[[#This Row],[韻母拼音碼]],小韻資料表[[#This Row],[調號]])</f>
        <v>chi1</v>
      </c>
      <c r="F143" s="31" t="s">
        <v>2291</v>
      </c>
      <c r="G143" s="33" t="s">
        <v>45394</v>
      </c>
      <c r="H143" s="30">
        <v>53</v>
      </c>
      <c r="I143" s="34" t="s">
        <v>45471</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87</v>
      </c>
      <c r="U143" s="30" t="s">
        <v>687</v>
      </c>
      <c r="V143" s="38" t="s">
        <v>687</v>
      </c>
      <c r="W143" s="30" t="s">
        <v>687</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72</v>
      </c>
      <c r="E144" s="32" t="str">
        <f xml:space="preserve"> _xlfn.CONCAT(小韻資料表[[#This Row],[聲母拼音碼]],小韻資料表[[#This Row],[韻母拼音碼]],小韻資料表[[#This Row],[調號]])</f>
        <v>ci1</v>
      </c>
      <c r="F144" s="31" t="s">
        <v>3210</v>
      </c>
      <c r="G144" s="33" t="s">
        <v>45394</v>
      </c>
      <c r="H144" s="30">
        <v>54</v>
      </c>
      <c r="I144" s="34" t="s">
        <v>3210</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87</v>
      </c>
      <c r="U144" s="30" t="s">
        <v>687</v>
      </c>
      <c r="V144" s="38" t="s">
        <v>687</v>
      </c>
      <c r="W144" s="30" t="s">
        <v>687</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214</v>
      </c>
      <c r="E145" s="32" t="str">
        <f xml:space="preserve"> _xlfn.CONCAT(小韻資料表[[#This Row],[聲母拼音碼]],小韻資料表[[#This Row],[韻母拼音碼]],小韻資料表[[#This Row],[調號]])</f>
        <v>phi1</v>
      </c>
      <c r="F145" s="31" t="s">
        <v>2505</v>
      </c>
      <c r="G145" s="33" t="s">
        <v>45394</v>
      </c>
      <c r="H145" s="30">
        <v>55</v>
      </c>
      <c r="I145" s="34" t="s">
        <v>2505</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87</v>
      </c>
      <c r="U145" s="30" t="s">
        <v>687</v>
      </c>
      <c r="V145" s="38" t="s">
        <v>687</v>
      </c>
      <c r="W145" s="30" t="s">
        <v>687</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217</v>
      </c>
      <c r="E146" s="32" t="str">
        <f xml:space="preserve"> _xlfn.CONCAT(小韻資料表[[#This Row],[聲母拼音碼]],小韻資料表[[#This Row],[韻母拼音碼]],小韻資料表[[#This Row],[調號]])</f>
        <v>Øui5</v>
      </c>
      <c r="F146" s="31" t="s">
        <v>3216</v>
      </c>
      <c r="G146" s="33" t="s">
        <v>45394</v>
      </c>
      <c r="H146" s="30">
        <v>56</v>
      </c>
      <c r="I146" s="34" t="s">
        <v>45473</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87</v>
      </c>
      <c r="U146" s="30" t="s">
        <v>45474</v>
      </c>
      <c r="V146" s="38" t="s">
        <v>687</v>
      </c>
      <c r="W146" s="30" t="s">
        <v>687</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75</v>
      </c>
      <c r="E147" s="32" t="str">
        <f xml:space="preserve"> _xlfn.CONCAT(小韻資料表[[#This Row],[聲母拼音碼]],小韻資料表[[#This Row],[韻母拼音碼]],小韻資料表[[#This Row],[調號]])</f>
        <v>ci5</v>
      </c>
      <c r="F147" s="31" t="s">
        <v>2998</v>
      </c>
      <c r="G147" s="33" t="s">
        <v>45394</v>
      </c>
      <c r="H147" s="30">
        <v>57</v>
      </c>
      <c r="I147" s="34" t="s">
        <v>2998</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87</v>
      </c>
      <c r="U147" s="30" t="s">
        <v>687</v>
      </c>
      <c r="V147" s="38" t="s">
        <v>687</v>
      </c>
      <c r="W147" s="30" t="s">
        <v>687</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32</v>
      </c>
      <c r="E148" s="32" t="str">
        <f xml:space="preserve"> _xlfn.CONCAT(小韻資料表[[#This Row],[聲母拼音碼]],小韻資料表[[#This Row],[韻母拼音碼]],小韻資料表[[#This Row],[調號]])</f>
        <v>ci1</v>
      </c>
      <c r="F148" s="31" t="s">
        <v>3231</v>
      </c>
      <c r="G148" s="33" t="s">
        <v>45476</v>
      </c>
      <c r="H148" s="30">
        <v>1</v>
      </c>
      <c r="I148" s="34" t="s">
        <v>45477</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87</v>
      </c>
      <c r="U148" s="30" t="s">
        <v>687</v>
      </c>
      <c r="V148" s="38" t="s">
        <v>687</v>
      </c>
      <c r="W148" s="30" t="s">
        <v>687</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54</v>
      </c>
      <c r="E149" s="32" t="str">
        <f xml:space="preserve"> _xlfn.CONCAT(小韻資料表[[#This Row],[聲母拼音碼]],小韻資料表[[#This Row],[韻母拼音碼]],小韻資料表[[#This Row],[調號]])</f>
        <v>Øi5</v>
      </c>
      <c r="F149" s="31" t="s">
        <v>3253</v>
      </c>
      <c r="G149" s="33" t="s">
        <v>45476</v>
      </c>
      <c r="H149" s="30">
        <v>2</v>
      </c>
      <c r="I149" s="34" t="s">
        <v>45478</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87</v>
      </c>
      <c r="U149" s="30" t="s">
        <v>687</v>
      </c>
      <c r="V149" s="38" t="s">
        <v>45479</v>
      </c>
      <c r="W149" s="30" t="s">
        <v>687</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80</v>
      </c>
      <c r="E150" s="32" t="str">
        <f xml:space="preserve"> _xlfn.CONCAT(小韻資料表[[#This Row],[聲母拼音碼]],小韻資料表[[#This Row],[韻母拼音碼]],小韻資料表[[#This Row],[調號]])</f>
        <v>si1</v>
      </c>
      <c r="F150" s="31" t="s">
        <v>3301</v>
      </c>
      <c r="G150" s="33" t="s">
        <v>45476</v>
      </c>
      <c r="H150" s="30">
        <v>3</v>
      </c>
      <c r="I150" s="34" t="s">
        <v>45481</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87</v>
      </c>
      <c r="U150" s="30" t="s">
        <v>687</v>
      </c>
      <c r="V150" s="38" t="s">
        <v>687</v>
      </c>
      <c r="W150" s="30" t="s">
        <v>687</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317</v>
      </c>
      <c r="E151" s="32" t="str">
        <f xml:space="preserve"> _xlfn.CONCAT(小韻資料表[[#This Row],[聲母拼音碼]],小韻資料表[[#This Row],[韻母拼音碼]],小韻資料表[[#This Row],[調號]])</f>
        <v>hi5</v>
      </c>
      <c r="F151" s="31" t="s">
        <v>3316</v>
      </c>
      <c r="G151" s="33" t="s">
        <v>45476</v>
      </c>
      <c r="H151" s="30">
        <v>4</v>
      </c>
      <c r="I151" s="34" t="s">
        <v>45482</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87</v>
      </c>
      <c r="U151" s="30" t="s">
        <v>687</v>
      </c>
      <c r="V151" s="38" t="s">
        <v>687</v>
      </c>
      <c r="W151" s="30" t="s">
        <v>687</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59</v>
      </c>
      <c r="E152" s="32" t="str">
        <f xml:space="preserve"> _xlfn.CONCAT(小韻資料表[[#This Row],[聲母拼音碼]],小韻資料表[[#This Row],[韻母拼音碼]],小韻資料表[[#This Row],[調號]])</f>
        <v>ci1</v>
      </c>
      <c r="F152" s="31" t="s">
        <v>3358</v>
      </c>
      <c r="G152" s="33" t="s">
        <v>45476</v>
      </c>
      <c r="H152" s="30">
        <v>5</v>
      </c>
      <c r="I152" s="34" t="s">
        <v>45483</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84</v>
      </c>
      <c r="U152" s="30" t="s">
        <v>3385</v>
      </c>
      <c r="V152" s="38" t="s">
        <v>687</v>
      </c>
      <c r="W152" s="30" t="s">
        <v>687</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87</v>
      </c>
      <c r="E153" s="32" t="str">
        <f xml:space="preserve"> _xlfn.CONCAT(小韻資料表[[#This Row],[聲母拼音碼]],小韻資料表[[#This Row],[韻母拼音碼]],小韻資料表[[#This Row],[調號]])</f>
        <v>ki1</v>
      </c>
      <c r="F153" s="31" t="s">
        <v>3386</v>
      </c>
      <c r="G153" s="33" t="s">
        <v>45476</v>
      </c>
      <c r="H153" s="30">
        <v>6</v>
      </c>
      <c r="I153" s="34" t="s">
        <v>45485</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87</v>
      </c>
      <c r="U153" s="30" t="s">
        <v>687</v>
      </c>
      <c r="V153" s="38" t="s">
        <v>687</v>
      </c>
      <c r="W153" s="30" t="s">
        <v>687</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96</v>
      </c>
      <c r="E154" s="32" t="str">
        <f xml:space="preserve"> _xlfn.CONCAT(小韻資料表[[#This Row],[聲母拼音碼]],小韻資料表[[#This Row],[韻母拼音碼]],小韻資料表[[#This Row],[調號]])</f>
        <v>chi1</v>
      </c>
      <c r="F154" s="31" t="s">
        <v>3395</v>
      </c>
      <c r="G154" s="33" t="s">
        <v>45476</v>
      </c>
      <c r="H154" s="30">
        <v>7</v>
      </c>
      <c r="I154" s="34" t="s">
        <v>45486</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87</v>
      </c>
      <c r="U154" s="30" t="s">
        <v>687</v>
      </c>
      <c r="V154" s="38" t="s">
        <v>687</v>
      </c>
      <c r="W154" s="30" t="s">
        <v>687</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408</v>
      </c>
      <c r="E155" s="32" t="str">
        <f xml:space="preserve"> _xlfn.CONCAT(小韻資料表[[#This Row],[聲母拼音碼]],小韻資料表[[#This Row],[韻母拼音碼]],小韻資料表[[#This Row],[調號]])</f>
        <v>thi1</v>
      </c>
      <c r="F155" s="31" t="s">
        <v>3407</v>
      </c>
      <c r="G155" s="33" t="s">
        <v>45476</v>
      </c>
      <c r="H155" s="30">
        <v>8</v>
      </c>
      <c r="I155" s="34" t="s">
        <v>45487</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87</v>
      </c>
      <c r="U155" s="30" t="s">
        <v>687</v>
      </c>
      <c r="V155" s="38" t="s">
        <v>687</v>
      </c>
      <c r="W155" s="30" t="s">
        <v>687</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423</v>
      </c>
      <c r="E156" s="32" t="str">
        <f xml:space="preserve"> _xlfn.CONCAT(小韻資料表[[#This Row],[聲母拼音碼]],小韻資料表[[#This Row],[韻母拼音碼]],小韻資料表[[#This Row],[調號]])</f>
        <v>chi1</v>
      </c>
      <c r="F156" s="31" t="s">
        <v>3422</v>
      </c>
      <c r="G156" s="33" t="s">
        <v>45476</v>
      </c>
      <c r="H156" s="30">
        <v>9</v>
      </c>
      <c r="I156" s="34" t="s">
        <v>45488</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89</v>
      </c>
      <c r="U156" s="30" t="s">
        <v>45490</v>
      </c>
      <c r="V156" s="38" t="s">
        <v>687</v>
      </c>
      <c r="W156" s="30" t="s">
        <v>687</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42</v>
      </c>
      <c r="E157" s="32" t="str">
        <f xml:space="preserve"> _xlfn.CONCAT(小韻資料表[[#This Row],[聲母拼音碼]],小韻資料表[[#This Row],[韻母拼音碼]],小韻資料表[[#This Row],[調號]])</f>
        <v>ci5</v>
      </c>
      <c r="F157" s="31" t="s">
        <v>3441</v>
      </c>
      <c r="G157" s="33" t="s">
        <v>45476</v>
      </c>
      <c r="H157" s="30">
        <v>10</v>
      </c>
      <c r="I157" s="34" t="s">
        <v>45491</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87</v>
      </c>
      <c r="U157" s="30" t="s">
        <v>687</v>
      </c>
      <c r="V157" s="38" t="s">
        <v>45492</v>
      </c>
      <c r="W157" s="30" t="s">
        <v>687</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65</v>
      </c>
      <c r="E158" s="32" t="str">
        <f xml:space="preserve"> _xlfn.CONCAT(小韻資料表[[#This Row],[聲母拼音碼]],小韻資料表[[#This Row],[韻母拼音碼]],小韻資料表[[#This Row],[調號]])</f>
        <v>li5</v>
      </c>
      <c r="F158" s="31" t="s">
        <v>3464</v>
      </c>
      <c r="G158" s="33" t="s">
        <v>45476</v>
      </c>
      <c r="H158" s="30">
        <v>11</v>
      </c>
      <c r="I158" s="34" t="s">
        <v>45493</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87</v>
      </c>
      <c r="U158" s="30" t="s">
        <v>687</v>
      </c>
      <c r="V158" s="38" t="s">
        <v>687</v>
      </c>
      <c r="W158" s="30" t="s">
        <v>687</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81</v>
      </c>
      <c r="E159" s="32" t="str">
        <f xml:space="preserve"> _xlfn.CONCAT(小韻資料表[[#This Row],[聲母拼音碼]],小韻資料表[[#This Row],[韻母拼音碼]],小韻資料表[[#This Row],[調號]])</f>
        <v>ti5</v>
      </c>
      <c r="F159" s="31" t="s">
        <v>3480</v>
      </c>
      <c r="G159" s="33" t="s">
        <v>45476</v>
      </c>
      <c r="H159" s="30">
        <v>12</v>
      </c>
      <c r="I159" s="34" t="s">
        <v>45494</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87</v>
      </c>
      <c r="U159" s="30" t="s">
        <v>687</v>
      </c>
      <c r="V159" s="38" t="s">
        <v>687</v>
      </c>
      <c r="W159" s="30" t="s">
        <v>687</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507</v>
      </c>
      <c r="E160" s="32" t="str">
        <f xml:space="preserve"> _xlfn.CONCAT(小韻資料表[[#This Row],[聲母拼音碼]],小韻資料表[[#This Row],[韻母拼音碼]],小韻資料表[[#This Row],[調號]])</f>
        <v>si1</v>
      </c>
      <c r="F160" s="31" t="s">
        <v>1572</v>
      </c>
      <c r="G160" s="33" t="s">
        <v>45476</v>
      </c>
      <c r="H160" s="30">
        <v>13</v>
      </c>
      <c r="I160" s="34" t="s">
        <v>45495</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87</v>
      </c>
      <c r="U160" s="30" t="s">
        <v>687</v>
      </c>
      <c r="V160" s="38" t="s">
        <v>45496</v>
      </c>
      <c r="W160" s="30" t="s">
        <v>687</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97</v>
      </c>
      <c r="E161" s="32" t="str">
        <f xml:space="preserve"> _xlfn.CONCAT(小韻資料表[[#This Row],[聲母拼音碼]],小韻資料表[[#This Row],[韻母拼音碼]],小韻資料表[[#This Row],[調號]])</f>
        <v>si1</v>
      </c>
      <c r="F161" s="31" t="s">
        <v>3517</v>
      </c>
      <c r="G161" s="33" t="s">
        <v>45476</v>
      </c>
      <c r="H161" s="30">
        <v>14</v>
      </c>
      <c r="I161" s="34" t="s">
        <v>45498</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87</v>
      </c>
      <c r="U161" s="30" t="s">
        <v>687</v>
      </c>
      <c r="V161" s="38" t="s">
        <v>687</v>
      </c>
      <c r="W161" s="30" t="s">
        <v>687</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527</v>
      </c>
      <c r="E162" s="32" t="str">
        <f xml:space="preserve"> _xlfn.CONCAT(小韻資料表[[#This Row],[聲母拼音碼]],小韻資料表[[#This Row],[韻母拼音碼]],小韻資料表[[#This Row],[調號]])</f>
        <v>ki5</v>
      </c>
      <c r="F162" s="31" t="s">
        <v>3526</v>
      </c>
      <c r="G162" s="33" t="s">
        <v>45476</v>
      </c>
      <c r="H162" s="30">
        <v>15</v>
      </c>
      <c r="I162" s="34" t="s">
        <v>45499</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87</v>
      </c>
      <c r="U162" s="30" t="s">
        <v>687</v>
      </c>
      <c r="V162" s="38" t="s">
        <v>687</v>
      </c>
      <c r="W162" s="30" t="s">
        <v>687</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48</v>
      </c>
      <c r="E163" s="32" t="str">
        <f xml:space="preserve"> _xlfn.CONCAT(小韻資料表[[#This Row],[聲母拼音碼]],小韻資料表[[#This Row],[韻母拼音碼]],小韻資料表[[#This Row],[調號]])</f>
        <v>Øi1</v>
      </c>
      <c r="F163" s="31" t="s">
        <v>3547</v>
      </c>
      <c r="G163" s="33" t="s">
        <v>45476</v>
      </c>
      <c r="H163" s="30">
        <v>16</v>
      </c>
      <c r="I163" s="34" t="s">
        <v>45500</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87</v>
      </c>
      <c r="U163" s="30" t="s">
        <v>687</v>
      </c>
      <c r="V163" s="38" t="s">
        <v>687</v>
      </c>
      <c r="W163" s="30" t="s">
        <v>687</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58</v>
      </c>
      <c r="E164" s="32" t="str">
        <f xml:space="preserve"> _xlfn.CONCAT(小韻資料表[[#This Row],[聲母拼音碼]],小韻資料表[[#This Row],[韻母拼音碼]],小韻資料表[[#This Row],[調號]])</f>
        <v>li5</v>
      </c>
      <c r="F164" s="31" t="s">
        <v>3557</v>
      </c>
      <c r="G164" s="33" t="s">
        <v>45476</v>
      </c>
      <c r="H164" s="30">
        <v>17</v>
      </c>
      <c r="I164" s="34" t="s">
        <v>45501</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87</v>
      </c>
      <c r="U164" s="30" t="s">
        <v>687</v>
      </c>
      <c r="V164" s="38" t="s">
        <v>45502</v>
      </c>
      <c r="W164" s="30" t="s">
        <v>687</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503</v>
      </c>
      <c r="E165" s="32" t="str">
        <f xml:space="preserve"> _xlfn.CONCAT(小韻資料表[[#This Row],[聲母拼音碼]],小韻資料表[[#This Row],[韻母拼音碼]],小韻資料表[[#This Row],[調號]])</f>
        <v>kui5</v>
      </c>
      <c r="F165" s="31" t="s">
        <v>3583</v>
      </c>
      <c r="G165" s="33" t="s">
        <v>45476</v>
      </c>
      <c r="H165" s="30">
        <v>18</v>
      </c>
      <c r="I165" s="34" t="s">
        <v>45504</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87</v>
      </c>
      <c r="U165" s="30" t="s">
        <v>687</v>
      </c>
      <c r="V165" s="38" t="s">
        <v>687</v>
      </c>
      <c r="W165" s="30" t="s">
        <v>687</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505</v>
      </c>
      <c r="E166" s="32" t="str">
        <f xml:space="preserve"> _xlfn.CONCAT(小韻資料表[[#This Row],[聲母拼音碼]],小韻資料表[[#This Row],[韻母拼音碼]],小韻資料表[[#This Row],[調號]])</f>
        <v>tui1</v>
      </c>
      <c r="F166" s="31" t="s">
        <v>3585</v>
      </c>
      <c r="G166" s="33" t="s">
        <v>45476</v>
      </c>
      <c r="H166" s="30">
        <v>19</v>
      </c>
      <c r="I166" s="34" t="s">
        <v>45506</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87</v>
      </c>
      <c r="U166" s="30" t="s">
        <v>687</v>
      </c>
      <c r="V166" s="38" t="s">
        <v>687</v>
      </c>
      <c r="W166" s="30" t="s">
        <v>687</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606</v>
      </c>
      <c r="E167" s="32" t="str">
        <f xml:space="preserve"> _xlfn.CONCAT(小韻資料表[[#This Row],[聲母拼音碼]],小韻資料表[[#This Row],[韻母拼音碼]],小韻資料表[[#This Row],[調號]])</f>
        <v>kui1</v>
      </c>
      <c r="F167" s="31" t="s">
        <v>3605</v>
      </c>
      <c r="G167" s="33" t="s">
        <v>45476</v>
      </c>
      <c r="H167" s="30">
        <v>20</v>
      </c>
      <c r="I167" s="34" t="s">
        <v>45507</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508</v>
      </c>
      <c r="U167" s="30" t="s">
        <v>45509</v>
      </c>
      <c r="V167" s="38" t="s">
        <v>45510</v>
      </c>
      <c r="W167" s="30" t="s">
        <v>687</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617</v>
      </c>
      <c r="E168" s="32" t="str">
        <f xml:space="preserve"> _xlfn.CONCAT(小韻資料表[[#This Row],[聲母拼音碼]],小韻資料表[[#This Row],[韻母拼音碼]],小韻資料表[[#This Row],[調號]])</f>
        <v>jui5</v>
      </c>
      <c r="F168" s="31" t="s">
        <v>3616</v>
      </c>
      <c r="G168" s="33" t="s">
        <v>45476</v>
      </c>
      <c r="H168" s="30">
        <v>21</v>
      </c>
      <c r="I168" s="34" t="s">
        <v>45511</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87</v>
      </c>
      <c r="U168" s="30" t="s">
        <v>687</v>
      </c>
      <c r="V168" s="38" t="s">
        <v>687</v>
      </c>
      <c r="W168" s="30" t="s">
        <v>687</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32</v>
      </c>
      <c r="E169" s="32" t="str">
        <f xml:space="preserve"> _xlfn.CONCAT(小韻資料表[[#This Row],[聲母拼音碼]],小韻資料表[[#This Row],[韻母拼音碼]],小韻資料表[[#This Row],[調號]])</f>
        <v>sui1</v>
      </c>
      <c r="F169" s="31" t="s">
        <v>3190</v>
      </c>
      <c r="G169" s="33" t="s">
        <v>45476</v>
      </c>
      <c r="H169" s="30">
        <v>22</v>
      </c>
      <c r="I169" s="34" t="s">
        <v>45512</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87</v>
      </c>
      <c r="U169" s="30" t="s">
        <v>687</v>
      </c>
      <c r="V169" s="38" t="s">
        <v>45513</v>
      </c>
      <c r="W169" s="30" t="s">
        <v>687</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39</v>
      </c>
      <c r="E170" s="32" t="str">
        <f xml:space="preserve"> _xlfn.CONCAT(小韻資料表[[#This Row],[聲母拼音碼]],小韻資料表[[#This Row],[韻母拼音碼]],小韻資料表[[#This Row],[調號]])</f>
        <v>Øui5</v>
      </c>
      <c r="F170" s="31" t="s">
        <v>3638</v>
      </c>
      <c r="G170" s="33" t="s">
        <v>45476</v>
      </c>
      <c r="H170" s="30">
        <v>23</v>
      </c>
      <c r="I170" s="34" t="s">
        <v>45514</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87</v>
      </c>
      <c r="U170" s="30" t="s">
        <v>687</v>
      </c>
      <c r="V170" s="38" t="s">
        <v>687</v>
      </c>
      <c r="W170" s="30" t="s">
        <v>687</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63</v>
      </c>
      <c r="E171" s="32" t="str">
        <f xml:space="preserve"> _xlfn.CONCAT(小韻資料表[[#This Row],[聲母拼音碼]],小韻資料表[[#This Row],[韻母拼音碼]],小韻資料表[[#This Row],[調號]])</f>
        <v>lui5</v>
      </c>
      <c r="F171" s="31" t="s">
        <v>3662</v>
      </c>
      <c r="G171" s="33" t="s">
        <v>45476</v>
      </c>
      <c r="H171" s="30">
        <v>24</v>
      </c>
      <c r="I171" s="34" t="s">
        <v>45515</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87</v>
      </c>
      <c r="U171" s="30" t="s">
        <v>687</v>
      </c>
      <c r="V171" s="38" t="s">
        <v>45516</v>
      </c>
      <c r="W171" s="30" t="s">
        <v>687</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88</v>
      </c>
      <c r="E172" s="32" t="str">
        <f xml:space="preserve"> _xlfn.CONCAT(小韻資料表[[#This Row],[聲母拼音碼]],小韻資料表[[#This Row],[韻母拼音碼]],小韻資料表[[#This Row],[調號]])</f>
        <v>sui1</v>
      </c>
      <c r="F172" s="31" t="s">
        <v>3687</v>
      </c>
      <c r="G172" s="33" t="s">
        <v>45476</v>
      </c>
      <c r="H172" s="30">
        <v>25</v>
      </c>
      <c r="I172" s="34" t="s">
        <v>45517</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87</v>
      </c>
      <c r="U172" s="30" t="s">
        <v>687</v>
      </c>
      <c r="V172" s="38" t="s">
        <v>687</v>
      </c>
      <c r="W172" s="30" t="s">
        <v>687</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84</v>
      </c>
      <c r="E173" s="32" t="str">
        <f xml:space="preserve"> _xlfn.CONCAT(小韻資料表[[#This Row],[聲母拼音碼]],小韻資料表[[#This Row],[韻母拼音碼]],小韻資料表[[#This Row],[調號]])</f>
        <v>kui5</v>
      </c>
      <c r="F173" s="31" t="s">
        <v>3706</v>
      </c>
      <c r="G173" s="33" t="s">
        <v>45476</v>
      </c>
      <c r="H173" s="30">
        <v>26</v>
      </c>
      <c r="I173" s="34" t="s">
        <v>45518</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519</v>
      </c>
      <c r="U173" s="30" t="s">
        <v>687</v>
      </c>
      <c r="V173" s="38" t="s">
        <v>687</v>
      </c>
      <c r="W173" s="30" t="s">
        <v>687</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39</v>
      </c>
      <c r="E174" s="32" t="str">
        <f xml:space="preserve"> _xlfn.CONCAT(小韻資料表[[#This Row],[聲母拼音碼]],小韻資料表[[#This Row],[韻母拼音碼]],小韻資料表[[#This Row],[調號]])</f>
        <v>bi5</v>
      </c>
      <c r="F174" s="31" t="s">
        <v>3738</v>
      </c>
      <c r="G174" s="33" t="s">
        <v>45476</v>
      </c>
      <c r="H174" s="30">
        <v>27</v>
      </c>
      <c r="I174" s="34" t="s">
        <v>45520</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87</v>
      </c>
      <c r="U174" s="30" t="s">
        <v>687</v>
      </c>
      <c r="V174" s="38" t="s">
        <v>45521</v>
      </c>
      <c r="W174" s="30" t="s">
        <v>687</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75</v>
      </c>
      <c r="E175" s="32" t="str">
        <f xml:space="preserve"> _xlfn.CONCAT(小韻資料表[[#This Row],[聲母拼音碼]],小韻資料表[[#This Row],[韻母拼音碼]],小韻資料表[[#This Row],[調號]])</f>
        <v>pi1</v>
      </c>
      <c r="F175" s="31" t="s">
        <v>3740</v>
      </c>
      <c r="G175" s="33" t="s">
        <v>45476</v>
      </c>
      <c r="H175" s="30">
        <v>28</v>
      </c>
      <c r="I175" s="34" t="s">
        <v>3740</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87</v>
      </c>
      <c r="U175" s="30" t="s">
        <v>687</v>
      </c>
      <c r="V175" s="38" t="s">
        <v>687</v>
      </c>
      <c r="W175" s="30" t="s">
        <v>687</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78</v>
      </c>
      <c r="E176" s="32" t="str">
        <f xml:space="preserve"> _xlfn.CONCAT(小韻資料表[[#This Row],[聲母拼音碼]],小韻資料表[[#This Row],[韻母拼音碼]],小韻資料表[[#This Row],[調號]])</f>
        <v>cui1</v>
      </c>
      <c r="F176" s="31" t="s">
        <v>3777</v>
      </c>
      <c r="G176" s="33" t="s">
        <v>45476</v>
      </c>
      <c r="H176" s="30">
        <v>29</v>
      </c>
      <c r="I176" s="34" t="s">
        <v>45522</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87</v>
      </c>
      <c r="U176" s="30" t="s">
        <v>687</v>
      </c>
      <c r="V176" s="38" t="s">
        <v>687</v>
      </c>
      <c r="W176" s="30" t="s">
        <v>687</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93</v>
      </c>
      <c r="E177" s="32" t="str">
        <f xml:space="preserve"> _xlfn.CONCAT(小韻資料表[[#This Row],[聲母拼音碼]],小韻資料表[[#This Row],[韻母拼音碼]],小韻資料表[[#This Row],[調號]])</f>
        <v>sui5</v>
      </c>
      <c r="F177" s="31" t="s">
        <v>3792</v>
      </c>
      <c r="G177" s="33" t="s">
        <v>45476</v>
      </c>
      <c r="H177" s="30">
        <v>30</v>
      </c>
      <c r="I177" s="34" t="s">
        <v>45523</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87</v>
      </c>
      <c r="U177" s="30" t="s">
        <v>687</v>
      </c>
      <c r="V177" s="38" t="s">
        <v>687</v>
      </c>
      <c r="W177" s="30" t="s">
        <v>687</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800</v>
      </c>
      <c r="E178" s="32" t="str">
        <f xml:space="preserve"> _xlfn.CONCAT(小韻資料表[[#This Row],[聲母拼音碼]],小韻資料表[[#This Row],[韻母拼音碼]],小韻資料表[[#This Row],[調號]])</f>
        <v>Øi5</v>
      </c>
      <c r="F178" s="31" t="s">
        <v>3799</v>
      </c>
      <c r="G178" s="33" t="s">
        <v>45476</v>
      </c>
      <c r="H178" s="30">
        <v>31</v>
      </c>
      <c r="I178" s="34" t="s">
        <v>3799</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87</v>
      </c>
      <c r="U178" s="30" t="s">
        <v>687</v>
      </c>
      <c r="V178" s="38" t="s">
        <v>687</v>
      </c>
      <c r="W178" s="30" t="s">
        <v>687</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804</v>
      </c>
      <c r="E179" s="32" t="str">
        <f xml:space="preserve"> _xlfn.CONCAT(小韻資料表[[#This Row],[聲母拼音碼]],小韻資料表[[#This Row],[韻母拼音碼]],小韻資料表[[#This Row],[調號]])</f>
        <v>pi5</v>
      </c>
      <c r="F179" s="31" t="s">
        <v>3803</v>
      </c>
      <c r="G179" s="33" t="s">
        <v>45476</v>
      </c>
      <c r="H179" s="30">
        <v>32</v>
      </c>
      <c r="I179" s="34" t="s">
        <v>45524</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87</v>
      </c>
      <c r="U179" s="30" t="s">
        <v>687</v>
      </c>
      <c r="V179" s="38" t="s">
        <v>687</v>
      </c>
      <c r="W179" s="30" t="s">
        <v>687</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817</v>
      </c>
      <c r="E180" s="32" t="str">
        <f xml:space="preserve"> _xlfn.CONCAT(小韻資料表[[#This Row],[聲母拼音碼]],小韻資料表[[#This Row],[韻母拼音碼]],小韻資料表[[#This Row],[調號]])</f>
        <v>hi1</v>
      </c>
      <c r="F180" s="31" t="s">
        <v>3816</v>
      </c>
      <c r="G180" s="33" t="s">
        <v>45476</v>
      </c>
      <c r="H180" s="30">
        <v>33</v>
      </c>
      <c r="I180" s="34" t="s">
        <v>45525</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87</v>
      </c>
      <c r="U180" s="30" t="s">
        <v>687</v>
      </c>
      <c r="V180" s="38" t="s">
        <v>45526</v>
      </c>
      <c r="W180" s="30" t="s">
        <v>687</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38</v>
      </c>
      <c r="E181" s="32" t="str">
        <f xml:space="preserve"> _xlfn.CONCAT(小韻資料表[[#This Row],[聲母拼音碼]],小韻資料表[[#This Row],[韻母拼音碼]],小韻資料表[[#This Row],[調號]])</f>
        <v>hui1</v>
      </c>
      <c r="F181" s="31" t="s">
        <v>3837</v>
      </c>
      <c r="G181" s="33" t="s">
        <v>45476</v>
      </c>
      <c r="H181" s="30">
        <v>34</v>
      </c>
      <c r="I181" s="34" t="s">
        <v>45527</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528</v>
      </c>
      <c r="U181" s="30" t="s">
        <v>687</v>
      </c>
      <c r="V181" s="38" t="s">
        <v>687</v>
      </c>
      <c r="W181" s="30" t="s">
        <v>45529</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46</v>
      </c>
      <c r="E182" s="32" t="str">
        <f xml:space="preserve"> _xlfn.CONCAT(小韻資料表[[#This Row],[聲母拼音碼]],小韻資料表[[#This Row],[韻母拼音碼]],小韻資料表[[#This Row],[調號]])</f>
        <v>tui5</v>
      </c>
      <c r="F182" s="31" t="s">
        <v>3845</v>
      </c>
      <c r="G182" s="33" t="s">
        <v>45476</v>
      </c>
      <c r="H182" s="30">
        <v>35</v>
      </c>
      <c r="I182" s="34" t="s">
        <v>45530</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87</v>
      </c>
      <c r="U182" s="30" t="s">
        <v>687</v>
      </c>
      <c r="V182" s="38" t="s">
        <v>687</v>
      </c>
      <c r="W182" s="30" t="s">
        <v>687</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31</v>
      </c>
      <c r="E183" s="32" t="str">
        <f xml:space="preserve"> _xlfn.CONCAT(小韻資料表[[#This Row],[聲母拼音碼]],小韻資料表[[#This Row],[韻母拼音碼]],小韻資料表[[#This Row],[調號]])</f>
        <v>chui1</v>
      </c>
      <c r="F183" s="31" t="s">
        <v>3855</v>
      </c>
      <c r="G183" s="33" t="s">
        <v>45476</v>
      </c>
      <c r="H183" s="30">
        <v>36</v>
      </c>
      <c r="I183" s="34" t="s">
        <v>45532</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87</v>
      </c>
      <c r="U183" s="30" t="s">
        <v>687</v>
      </c>
      <c r="V183" s="38" t="s">
        <v>687</v>
      </c>
      <c r="W183" s="30" t="s">
        <v>687</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61</v>
      </c>
      <c r="E184" s="32" t="str">
        <f xml:space="preserve"> _xlfn.CONCAT(小韻資料表[[#This Row],[聲母拼音碼]],小韻資料表[[#This Row],[韻母拼音碼]],小韻資料表[[#This Row],[調號]])</f>
        <v>ti1</v>
      </c>
      <c r="F184" s="31" t="s">
        <v>3860</v>
      </c>
      <c r="G184" s="33" t="s">
        <v>45476</v>
      </c>
      <c r="H184" s="30">
        <v>37</v>
      </c>
      <c r="I184" s="34" t="s">
        <v>45533</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34</v>
      </c>
      <c r="U184" s="30" t="s">
        <v>687</v>
      </c>
      <c r="V184" s="38" t="s">
        <v>687</v>
      </c>
      <c r="W184" s="30" t="s">
        <v>687</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69</v>
      </c>
      <c r="E185" s="32" t="str">
        <f xml:space="preserve"> _xlfn.CONCAT(小韻資料表[[#This Row],[聲母拼音碼]],小韻資料表[[#This Row],[韻母拼音碼]],小韻資料表[[#This Row],[調號]])</f>
        <v>phi1</v>
      </c>
      <c r="F185" s="31" t="s">
        <v>2917</v>
      </c>
      <c r="G185" s="33" t="s">
        <v>45476</v>
      </c>
      <c r="H185" s="30">
        <v>38</v>
      </c>
      <c r="I185" s="34" t="s">
        <v>45535</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87</v>
      </c>
      <c r="U185" s="30" t="s">
        <v>687</v>
      </c>
      <c r="V185" s="38" t="s">
        <v>687</v>
      </c>
      <c r="W185" s="30" t="s">
        <v>687</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80</v>
      </c>
      <c r="E186" s="32" t="str">
        <f xml:space="preserve"> _xlfn.CONCAT(小韻資料表[[#This Row],[聲母拼音碼]],小韻資料表[[#This Row],[韻母拼音碼]],小韻資料表[[#This Row],[調號]])</f>
        <v>cui1</v>
      </c>
      <c r="F186" s="31" t="s">
        <v>3879</v>
      </c>
      <c r="G186" s="33" t="s">
        <v>45476</v>
      </c>
      <c r="H186" s="30">
        <v>39</v>
      </c>
      <c r="I186" s="34" t="s">
        <v>45536</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87</v>
      </c>
      <c r="U186" s="30" t="s">
        <v>687</v>
      </c>
      <c r="V186" s="38" t="s">
        <v>687</v>
      </c>
      <c r="W186" s="30" t="s">
        <v>687</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86</v>
      </c>
      <c r="E187" s="32" t="str">
        <f xml:space="preserve"> _xlfn.CONCAT(小韻資料表[[#This Row],[聲母拼音碼]],小韻資料表[[#This Row],[韻母拼音碼]],小韻資料表[[#This Row],[調號]])</f>
        <v>khui1</v>
      </c>
      <c r="F187" s="31" t="s">
        <v>3885</v>
      </c>
      <c r="G187" s="33" t="s">
        <v>45476</v>
      </c>
      <c r="H187" s="30">
        <v>40</v>
      </c>
      <c r="I187" s="34" t="s">
        <v>45537</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87</v>
      </c>
      <c r="U187" s="30" t="s">
        <v>687</v>
      </c>
      <c r="V187" s="38" t="s">
        <v>687</v>
      </c>
      <c r="W187" s="30" t="s">
        <v>687</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92</v>
      </c>
      <c r="E188" s="32" t="str">
        <f xml:space="preserve"> _xlfn.CONCAT(小韻資料表[[#This Row],[聲母拼音碼]],小韻資料表[[#This Row],[韻母拼音碼]],小韻資料表[[#This Row],[調號]])</f>
        <v>gi5</v>
      </c>
      <c r="F188" s="31" t="s">
        <v>3891</v>
      </c>
      <c r="G188" s="33" t="s">
        <v>45476</v>
      </c>
      <c r="H188" s="30">
        <v>41</v>
      </c>
      <c r="I188" s="34" t="s">
        <v>3891</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87</v>
      </c>
      <c r="U188" s="30" t="s">
        <v>687</v>
      </c>
      <c r="V188" s="38" t="s">
        <v>687</v>
      </c>
      <c r="W188" s="30" t="s">
        <v>687</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96</v>
      </c>
      <c r="E189" s="32" t="str">
        <f xml:space="preserve"> _xlfn.CONCAT(小韻資料表[[#This Row],[聲母拼音碼]],小韻資料表[[#This Row],[韻母拼音碼]],小韻資料表[[#This Row],[調號]])</f>
        <v>hi1</v>
      </c>
      <c r="F189" s="31" t="s">
        <v>3895</v>
      </c>
      <c r="G189" s="33" t="s">
        <v>45476</v>
      </c>
      <c r="H189" s="30">
        <v>42</v>
      </c>
      <c r="I189" s="34" t="s">
        <v>45538</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87</v>
      </c>
      <c r="U189" s="30" t="s">
        <v>687</v>
      </c>
      <c r="V189" s="38" t="s">
        <v>687</v>
      </c>
      <c r="W189" s="30" t="s">
        <v>687</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907</v>
      </c>
      <c r="E190" s="32" t="str">
        <f xml:space="preserve"> _xlfn.CONCAT(小韻資料表[[#This Row],[聲母拼音碼]],小韻資料表[[#This Row],[韻母拼音碼]],小韻資料表[[#This Row],[調號]])</f>
        <v>ci1</v>
      </c>
      <c r="F190" s="31" t="s">
        <v>3906</v>
      </c>
      <c r="G190" s="33" t="s">
        <v>45539</v>
      </c>
      <c r="H190" s="30">
        <v>1</v>
      </c>
      <c r="I190" s="34" t="s">
        <v>45540</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87</v>
      </c>
      <c r="U190" s="30" t="s">
        <v>687</v>
      </c>
      <c r="V190" s="38" t="s">
        <v>687</v>
      </c>
      <c r="W190" s="30" t="s">
        <v>687</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917</v>
      </c>
      <c r="E191" s="32" t="str">
        <f xml:space="preserve"> _xlfn.CONCAT(小韻資料表[[#This Row],[聲母拼音碼]],小韻資料表[[#This Row],[韻母拼音碼]],小韻資料表[[#This Row],[調號]])</f>
        <v>Øi5</v>
      </c>
      <c r="F191" s="31" t="s">
        <v>3916</v>
      </c>
      <c r="G191" s="33" t="s">
        <v>45539</v>
      </c>
      <c r="H191" s="30">
        <v>2</v>
      </c>
      <c r="I191" s="34" t="s">
        <v>45541</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87</v>
      </c>
      <c r="U191" s="30" t="s">
        <v>687</v>
      </c>
      <c r="V191" s="38" t="s">
        <v>687</v>
      </c>
      <c r="W191" s="30" t="s">
        <v>687</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67</v>
      </c>
      <c r="E192" s="32" t="str">
        <f xml:space="preserve"> _xlfn.CONCAT(小韻資料表[[#This Row],[聲母拼音碼]],小韻資料表[[#This Row],[韻母拼音碼]],小韻資料表[[#This Row],[調號]])</f>
        <v>si5</v>
      </c>
      <c r="F192" s="31" t="s">
        <v>3966</v>
      </c>
      <c r="G192" s="33" t="s">
        <v>45539</v>
      </c>
      <c r="H192" s="30">
        <v>3</v>
      </c>
      <c r="I192" s="34" t="s">
        <v>45542</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87</v>
      </c>
      <c r="U192" s="30" t="s">
        <v>687</v>
      </c>
      <c r="V192" s="38" t="s">
        <v>687</v>
      </c>
      <c r="W192" s="30" t="s">
        <v>687</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80</v>
      </c>
      <c r="E193" s="32" t="str">
        <f xml:space="preserve"> _xlfn.CONCAT(小韻資料表[[#This Row],[聲母拼音碼]],小韻資料表[[#This Row],[韻母拼音碼]],小韻資料表[[#This Row],[調號]])</f>
        <v>gi5</v>
      </c>
      <c r="F193" s="31" t="s">
        <v>1438</v>
      </c>
      <c r="G193" s="33" t="s">
        <v>45539</v>
      </c>
      <c r="H193" s="30">
        <v>4</v>
      </c>
      <c r="I193" s="34" t="s">
        <v>45543</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87</v>
      </c>
      <c r="U193" s="30" t="s">
        <v>687</v>
      </c>
      <c r="V193" s="38" t="s">
        <v>687</v>
      </c>
      <c r="W193" s="30" t="s">
        <v>687</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89</v>
      </c>
      <c r="E194" s="32" t="str">
        <f xml:space="preserve"> _xlfn.CONCAT(小韻資料表[[#This Row],[聲母拼音碼]],小韻資料表[[#This Row],[韻母拼音碼]],小韻資料表[[#This Row],[調號]])</f>
        <v>si1</v>
      </c>
      <c r="F194" s="31" t="s">
        <v>3988</v>
      </c>
      <c r="G194" s="33" t="s">
        <v>45539</v>
      </c>
      <c r="H194" s="30">
        <v>5</v>
      </c>
      <c r="I194" s="34" t="s">
        <v>45544</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87</v>
      </c>
      <c r="U194" s="30" t="s">
        <v>687</v>
      </c>
      <c r="V194" s="38" t="s">
        <v>45545</v>
      </c>
      <c r="W194" s="30" t="s">
        <v>687</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4020</v>
      </c>
      <c r="E195" s="32" t="str">
        <f xml:space="preserve"> _xlfn.CONCAT(小韻資料表[[#This Row],[聲母拼音碼]],小韻資料表[[#This Row],[韻母拼音碼]],小韻資料表[[#This Row],[調號]])</f>
        <v>chi1</v>
      </c>
      <c r="F195" s="31" t="s">
        <v>4019</v>
      </c>
      <c r="G195" s="33" t="s">
        <v>45539</v>
      </c>
      <c r="H195" s="30">
        <v>6</v>
      </c>
      <c r="I195" s="34" t="s">
        <v>45546</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87</v>
      </c>
      <c r="U195" s="30" t="s">
        <v>687</v>
      </c>
      <c r="V195" s="38" t="s">
        <v>687</v>
      </c>
      <c r="W195" s="30" t="s">
        <v>687</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4025</v>
      </c>
      <c r="E196" s="32" t="str">
        <f xml:space="preserve"> _xlfn.CONCAT(小韻資料表[[#This Row],[聲母拼音碼]],小韻資料表[[#This Row],[韻母拼音碼]],小韻資料表[[#This Row],[調號]])</f>
        <v>ki5</v>
      </c>
      <c r="F196" s="31" t="s">
        <v>3982</v>
      </c>
      <c r="G196" s="33" t="s">
        <v>45539</v>
      </c>
      <c r="H196" s="30">
        <v>7</v>
      </c>
      <c r="I196" s="34" t="s">
        <v>45547</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87</v>
      </c>
      <c r="U196" s="30" t="s">
        <v>687</v>
      </c>
      <c r="V196" s="38" t="s">
        <v>45548</v>
      </c>
      <c r="W196" s="30" t="s">
        <v>687</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77</v>
      </c>
      <c r="E197" s="32" t="str">
        <f xml:space="preserve"> _xlfn.CONCAT(小韻資料表[[#This Row],[聲母拼音碼]],小韻資料表[[#This Row],[韻母拼音碼]],小韻資料表[[#This Row],[調號]])</f>
        <v>si1</v>
      </c>
      <c r="F197" s="31" t="s">
        <v>4076</v>
      </c>
      <c r="G197" s="33" t="s">
        <v>45539</v>
      </c>
      <c r="H197" s="30">
        <v>8</v>
      </c>
      <c r="I197" s="34" t="s">
        <v>45549</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87</v>
      </c>
      <c r="U197" s="30" t="s">
        <v>687</v>
      </c>
      <c r="V197" s="38" t="s">
        <v>687</v>
      </c>
      <c r="W197" s="30" t="s">
        <v>687</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86</v>
      </c>
      <c r="E198" s="32" t="str">
        <f xml:space="preserve"> _xlfn.CONCAT(小韻資料表[[#This Row],[聲母拼音碼]],小韻資料表[[#This Row],[韻母拼音碼]],小韻資料表[[#This Row],[調號]])</f>
        <v>ji5</v>
      </c>
      <c r="F198" s="31" t="s">
        <v>1927</v>
      </c>
      <c r="G198" s="33" t="s">
        <v>45539</v>
      </c>
      <c r="H198" s="30">
        <v>9</v>
      </c>
      <c r="I198" s="34" t="s">
        <v>45550</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87</v>
      </c>
      <c r="U198" s="30" t="s">
        <v>687</v>
      </c>
      <c r="V198" s="38" t="s">
        <v>687</v>
      </c>
      <c r="W198" s="30" t="s">
        <v>687</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123</v>
      </c>
      <c r="E199" s="32" t="str">
        <f xml:space="preserve"> _xlfn.CONCAT(小韻資料表[[#This Row],[聲母拼音碼]],小韻資料表[[#This Row],[韻母拼音碼]],小韻資料表[[#This Row],[調號]])</f>
        <v>khi1</v>
      </c>
      <c r="F199" s="31" t="s">
        <v>4122</v>
      </c>
      <c r="G199" s="33" t="s">
        <v>45539</v>
      </c>
      <c r="H199" s="30">
        <v>10</v>
      </c>
      <c r="I199" s="34" t="s">
        <v>45551</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87</v>
      </c>
      <c r="U199" s="30" t="s">
        <v>687</v>
      </c>
      <c r="V199" s="38" t="s">
        <v>687</v>
      </c>
      <c r="W199" s="30" t="s">
        <v>687</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41</v>
      </c>
      <c r="E200" s="32" t="str">
        <f xml:space="preserve"> _xlfn.CONCAT(小韻資料表[[#This Row],[聲母拼音碼]],小韻資料表[[#This Row],[韻母拼音碼]],小韻資料表[[#This Row],[調號]])</f>
        <v>ki1</v>
      </c>
      <c r="F200" s="31" t="s">
        <v>3958</v>
      </c>
      <c r="G200" s="33" t="s">
        <v>45539</v>
      </c>
      <c r="H200" s="30">
        <v>11</v>
      </c>
      <c r="I200" s="34" t="s">
        <v>45552</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87</v>
      </c>
      <c r="U200" s="30" t="s">
        <v>687</v>
      </c>
      <c r="V200" s="38" t="s">
        <v>45553</v>
      </c>
      <c r="W200" s="30" t="s">
        <v>687</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61</v>
      </c>
      <c r="E201" s="32" t="str">
        <f xml:space="preserve"> _xlfn.CONCAT(小韻資料表[[#This Row],[聲母拼音碼]],小韻資料表[[#This Row],[韻母拼音碼]],小韻資料表[[#This Row],[調號]])</f>
        <v>si5</v>
      </c>
      <c r="F201" s="31" t="s">
        <v>4160</v>
      </c>
      <c r="G201" s="33" t="s">
        <v>45539</v>
      </c>
      <c r="H201" s="30">
        <v>12</v>
      </c>
      <c r="I201" s="34" t="s">
        <v>45554</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55</v>
      </c>
      <c r="U201" s="30" t="s">
        <v>687</v>
      </c>
      <c r="V201" s="38" t="s">
        <v>687</v>
      </c>
      <c r="W201" s="30" t="s">
        <v>687</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75</v>
      </c>
      <c r="E202" s="32" t="str">
        <f xml:space="preserve"> _xlfn.CONCAT(小韻資料表[[#This Row],[聲母拼音碼]],小韻資料表[[#This Row],[韻母拼音碼]],小韻資料表[[#This Row],[調號]])</f>
        <v>li5</v>
      </c>
      <c r="F202" s="31" t="s">
        <v>4174</v>
      </c>
      <c r="G202" s="33" t="s">
        <v>45539</v>
      </c>
      <c r="H202" s="30">
        <v>13</v>
      </c>
      <c r="I202" s="34" t="s">
        <v>45556</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687</v>
      </c>
      <c r="U202" s="30" t="s">
        <v>687</v>
      </c>
      <c r="V202" s="38" t="s">
        <v>45557</v>
      </c>
      <c r="W202" s="30" t="s">
        <v>687</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214</v>
      </c>
      <c r="E203" s="32" t="str">
        <f xml:space="preserve"> _xlfn.CONCAT(小韻資料表[[#This Row],[聲母拼音碼]],小韻資料表[[#This Row],[韻母拼音碼]],小韻資料表[[#This Row],[調號]])</f>
        <v>ci1</v>
      </c>
      <c r="F203" s="31" t="s">
        <v>45558</v>
      </c>
      <c r="G203" s="33" t="s">
        <v>45539</v>
      </c>
      <c r="H203" s="30">
        <v>14</v>
      </c>
      <c r="I203" s="34" t="s">
        <v>45559</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調]]), 聲調, 0))</f>
        <v>1</v>
      </c>
      <c r="T203" s="30" t="s">
        <v>687</v>
      </c>
      <c r="U203" s="30" t="s">
        <v>687</v>
      </c>
      <c r="V203" s="38" t="s">
        <v>45560</v>
      </c>
      <c r="W203" s="30" t="s">
        <v>687</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39</v>
      </c>
      <c r="E204" s="32" t="str">
        <f xml:space="preserve"> _xlfn.CONCAT(小韻資料表[[#This Row],[聲母拼音碼]],小韻資料表[[#This Row],[韻母拼音碼]],小韻資料表[[#This Row],[調號]])</f>
        <v>hi1</v>
      </c>
      <c r="F204" s="31" t="s">
        <v>4238</v>
      </c>
      <c r="G204" s="33" t="s">
        <v>45539</v>
      </c>
      <c r="H204" s="30">
        <v>15</v>
      </c>
      <c r="I204" s="34" t="s">
        <v>45561</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調]]), 聲調, 0))</f>
        <v>1</v>
      </c>
      <c r="T204" s="30" t="s">
        <v>687</v>
      </c>
      <c r="U204" s="30" t="s">
        <v>687</v>
      </c>
      <c r="V204" s="38" t="s">
        <v>687</v>
      </c>
      <c r="W204" s="30" t="s">
        <v>687</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69</v>
      </c>
      <c r="E205" s="32" t="str">
        <f xml:space="preserve"> _xlfn.CONCAT(小韻資料表[[#This Row],[聲母拼音碼]],小韻資料表[[#This Row],[韻母拼音碼]],小韻資料表[[#This Row],[調號]])</f>
        <v>Øi1</v>
      </c>
      <c r="F205" s="31" t="s">
        <v>4268</v>
      </c>
      <c r="G205" s="33" t="s">
        <v>45539</v>
      </c>
      <c r="H205" s="30">
        <v>16</v>
      </c>
      <c r="I205" s="34" t="s">
        <v>45562</v>
      </c>
      <c r="J205" s="30">
        <f xml:space="preserve"> LEN(小韻資料表[[#This Row],[小韻字集]])</f>
        <v>5</v>
      </c>
      <c r="K205" s="35" t="str" cm="1">
        <f t="array" ref="K205" xml:space="preserve"> INDEX(切語上字資料表[聲母], 小韻資料表[[#This Row],[上字表識別號]])</f>
        <v>影</v>
      </c>
      <c r="L205" s="35" t="str" cm="1">
        <f t="array" ref="L205" xml:space="preserve"> INDEX(切語上字資料表[聲母標音], 小韻資料表[[#This Row],[上字表識別號]])</f>
        <v>Ø</v>
      </c>
      <c r="M205" s="36" t="str" cm="1">
        <f t="array" ref="M205" xml:space="preserve"> INDEX(切語上字資料表[發音部位], 小韻資料表[[#This Row],[上字表識別號]])</f>
        <v>喉音</v>
      </c>
      <c r="N205" s="35" t="str" cm="1">
        <f t="array" ref="N205" xml:space="preserve"> INDEX(切語上字資料表[清濁], 小韻資料表[[#This Row],[上字表識別號]])</f>
        <v>全清</v>
      </c>
      <c r="O205" s="37" t="str" cm="1">
        <f t="array" ref="O205" xml:space="preserve"> INDEX(切語上字資料表[發送收], 小韻資料表[[#This Row],[上字表識別號]])</f>
        <v>發聲</v>
      </c>
      <c r="P205" s="32" t="str" cm="1">
        <f t="array" ref="P205" xml:space="preserve"> INDEX(切語下字資料表[韻母], 小韻資料表[[#This Row],[下字表識別號]])</f>
        <v>支開3舒聲</v>
      </c>
      <c r="Q205" s="32" t="str" cm="1">
        <f t="array" ref="Q205" xml:space="preserve"> INDEX(切語下字資料表[韻母標音], 小韻資料表[[#This Row],[下字表識別號]])</f>
        <v>i</v>
      </c>
      <c r="R205" s="35" t="str" cm="1">
        <f t="array" ref="R205" xml:space="preserve"> INDEX(切語下字資料表[調], 小韻資料表[[#This Row],[下字表識別號]])</f>
        <v>平</v>
      </c>
      <c r="S205" s="35">
        <f xml:space="preserve">  INDEX(調號, MATCH( (RIGHT(小韻資料表[[#This Row],[清濁]]) &amp; 小韻資料表[[#This Row],[調]]), 聲調, 0))</f>
        <v>1</v>
      </c>
      <c r="T205" s="30" t="s">
        <v>687</v>
      </c>
      <c r="U205" s="30" t="s">
        <v>687</v>
      </c>
      <c r="V205" s="38" t="s">
        <v>687</v>
      </c>
      <c r="W205" s="30" t="s">
        <v>687</v>
      </c>
      <c r="X205" s="16"/>
      <c r="AA205" s="9"/>
      <c r="AB205" s="16"/>
      <c r="AC205" s="16"/>
      <c r="AD205" s="16"/>
      <c r="AH205" s="16"/>
      <c r="AI205" s="16"/>
    </row>
    <row r="206" spans="1:35" ht="31.5">
      <c r="A206" s="30">
        <v>202</v>
      </c>
      <c r="B206" s="30" cm="1">
        <f t="array" ref="B206" xml:space="preserve"> MATCH(TRUE, ISNUMBER( SEARCH( LEFT(小韻資料表[[#This Row],[切語]],1), 切語上字資料表[切語上字集]) ), 0)</f>
        <v>14</v>
      </c>
      <c r="C206" s="30" cm="1">
        <f t="array" ref="C206" xml:space="preserve"> MATCH(TRUE, ISNUMBER( SEARCH( RIGHT(小韻資料表[[#This Row],[切語]],1), 切語下字資料表[切語下字集]) ), 0)</f>
        <v>37</v>
      </c>
      <c r="D206" s="31" t="s">
        <v>4279</v>
      </c>
      <c r="E206" s="32" t="str">
        <f xml:space="preserve"> _xlfn.CONCAT(小韻資料表[[#This Row],[聲母拼音碼]],小韻資料表[[#This Row],[韻母拼音碼]],小韻資料表[[#This Row],[調號]])</f>
        <v>thi1</v>
      </c>
      <c r="F206" s="31" t="s">
        <v>4278</v>
      </c>
      <c r="G206" s="33" t="s">
        <v>45539</v>
      </c>
      <c r="H206" s="30">
        <v>17</v>
      </c>
      <c r="I206" s="34" t="s">
        <v>45563</v>
      </c>
      <c r="J206" s="30">
        <f xml:space="preserve"> LEN(小韻資料表[[#This Row],[小韻字集]])</f>
        <v>4</v>
      </c>
      <c r="K206" s="35" t="str" cm="1">
        <f t="array" ref="K206" xml:space="preserve"> INDEX(切語上字資料表[聲母], 小韻資料表[[#This Row],[上字表識別號]])</f>
        <v>徹</v>
      </c>
      <c r="L206" s="35" t="str" cm="1">
        <f t="array" ref="L206" xml:space="preserve"> INDEX(切語上字資料表[聲母標音], 小韻資料表[[#This Row],[上字表識別號]])</f>
        <v>th</v>
      </c>
      <c r="M206" s="36" t="str" cm="1">
        <f t="array" ref="M206" xml:space="preserve"> INDEX(切語上字資料表[發音部位], 小韻資料表[[#This Row],[上字表識別號]])</f>
        <v>舌上音</v>
      </c>
      <c r="N206" s="35" t="str" cm="1">
        <f t="array" ref="N206" xml:space="preserve"> INDEX(切語上字資料表[清濁], 小韻資料表[[#This Row],[上字表識別號]])</f>
        <v>次清</v>
      </c>
      <c r="O206" s="37" t="str" cm="1">
        <f t="array" ref="O206" xml:space="preserve"> INDEX(切語上字資料表[發送收], 小韻資料表[[#This Row],[上字表識別號]])</f>
        <v>送氣</v>
      </c>
      <c r="P206" s="32" t="str" cm="1">
        <f t="array" ref="P206" xml:space="preserve"> INDEX(切語下字資料表[韻母], 小韻資料表[[#This Row],[下字表識別號]])</f>
        <v>之開3舒聲</v>
      </c>
      <c r="Q206" s="32" t="str" cm="1">
        <f t="array" ref="Q206" xml:space="preserve"> INDEX(切語下字資料表[韻母標音], 小韻資料表[[#This Row],[下字表識別號]])</f>
        <v>i</v>
      </c>
      <c r="R206" s="35" t="str" cm="1">
        <f t="array" ref="R206" xml:space="preserve"> INDEX(切語下字資料表[調], 小韻資料表[[#This Row],[下字表識別號]])</f>
        <v>平</v>
      </c>
      <c r="S206" s="35">
        <f xml:space="preserve">  INDEX(調號, MATCH( (RIGHT(小韻資料表[[#This Row],[清濁]]) &amp; 小韻資料表[[#This Row],[調]]), 聲調, 0))</f>
        <v>1</v>
      </c>
      <c r="T206" s="30" t="s">
        <v>687</v>
      </c>
      <c r="U206" s="30" t="s">
        <v>687</v>
      </c>
      <c r="V206" s="38" t="s">
        <v>687</v>
      </c>
      <c r="W206" s="30" t="s">
        <v>687</v>
      </c>
      <c r="X206" s="16"/>
      <c r="AA206" s="9"/>
      <c r="AB206" s="16"/>
      <c r="AC206" s="16"/>
      <c r="AD206" s="16"/>
      <c r="AH206" s="16"/>
      <c r="AI206" s="16"/>
    </row>
    <row r="207" spans="1:35" ht="31.5">
      <c r="A207" s="30">
        <v>203</v>
      </c>
      <c r="B207" s="30" cm="1">
        <f t="array" ref="B207" xml:space="preserve"> MATCH(TRUE, ISNUMBER( SEARCH( LEFT(小韻資料表[[#This Row],[切語]],1), 切語上字資料表[切語上字集]) ), 0)</f>
        <v>15</v>
      </c>
      <c r="C207" s="30" cm="1">
        <f t="array" ref="C207" xml:space="preserve"> MATCH(TRUE, ISNUMBER( SEARCH( RIGHT(小韻資料表[[#This Row],[切語]],1), 切語下字資料表[切語下字集]) ), 0)</f>
        <v>37</v>
      </c>
      <c r="D207" s="31" t="s">
        <v>4287</v>
      </c>
      <c r="E207" s="32" t="str">
        <f xml:space="preserve"> _xlfn.CONCAT(小韻資料表[[#This Row],[聲母拼音碼]],小韻資料表[[#This Row],[韻母拼音碼]],小韻資料表[[#This Row],[調號]])</f>
        <v>ti5</v>
      </c>
      <c r="F207" s="31" t="s">
        <v>4286</v>
      </c>
      <c r="G207" s="33" t="s">
        <v>45539</v>
      </c>
      <c r="H207" s="30">
        <v>18</v>
      </c>
      <c r="I207" s="34" t="s">
        <v>45564</v>
      </c>
      <c r="J207" s="30">
        <f xml:space="preserve"> LEN(小韻資料表[[#This Row],[小韻字集]])</f>
        <v>3</v>
      </c>
      <c r="K207" s="35" t="str" cm="1">
        <f t="array" ref="K207" xml:space="preserve"> INDEX(切語上字資料表[聲母], 小韻資料表[[#This Row],[上字表識別號]])</f>
        <v>澄</v>
      </c>
      <c r="L207" s="35" t="str" cm="1">
        <f t="array" ref="L207" xml:space="preserve"> INDEX(切語上字資料表[聲母標音], 小韻資料表[[#This Row],[上字表識別號]])</f>
        <v>t</v>
      </c>
      <c r="M207" s="36" t="str" cm="1">
        <f t="array" ref="M207" xml:space="preserve"> INDEX(切語上字資料表[發音部位], 小韻資料表[[#This Row],[上字表識別號]])</f>
        <v>舌上音</v>
      </c>
      <c r="N207" s="35" t="str" cm="1">
        <f t="array" ref="N207" xml:space="preserve"> INDEX(切語上字資料表[清濁], 小韻資料表[[#This Row],[上字表識別號]])</f>
        <v>全濁</v>
      </c>
      <c r="O207" s="37" cm="1">
        <f t="array" ref="O207" xml:space="preserve"> INDEX(切語上字資料表[發送收], 小韻資料表[[#This Row],[上字表識別號]])</f>
        <v>0</v>
      </c>
      <c r="P207" s="32" t="str" cm="1">
        <f t="array" ref="P207" xml:space="preserve"> INDEX(切語下字資料表[韻母], 小韻資料表[[#This Row],[下字表識別號]])</f>
        <v>之開3舒聲</v>
      </c>
      <c r="Q207" s="32" t="str" cm="1">
        <f t="array" ref="Q207" xml:space="preserve"> INDEX(切語下字資料表[韻母標音], 小韻資料表[[#This Row],[下字表識別號]])</f>
        <v>i</v>
      </c>
      <c r="R207" s="35" t="str" cm="1">
        <f t="array" ref="R207" xml:space="preserve"> INDEX(切語下字資料表[調], 小韻資料表[[#This Row],[下字表識別號]])</f>
        <v>平</v>
      </c>
      <c r="S207" s="35">
        <f xml:space="preserve">  INDEX(調號, MATCH( (RIGHT(小韻資料表[[#This Row],[清濁]]) &amp; 小韻資料表[[#This Row],[調]]), 聲調, 0))</f>
        <v>5</v>
      </c>
      <c r="T207" s="30" t="s">
        <v>687</v>
      </c>
      <c r="U207" s="30" t="s">
        <v>687</v>
      </c>
      <c r="V207" s="38" t="s">
        <v>687</v>
      </c>
      <c r="W207" s="30" t="s">
        <v>687</v>
      </c>
      <c r="X207" s="16"/>
      <c r="AA207" s="9"/>
      <c r="AB207" s="16"/>
      <c r="AC207" s="16"/>
      <c r="AD207" s="16"/>
      <c r="AH207" s="16"/>
      <c r="AI207" s="16"/>
    </row>
    <row r="208" spans="1:35" ht="31.5">
      <c r="A208" s="30">
        <v>204</v>
      </c>
      <c r="B208" s="30" cm="1">
        <f t="array" ref="B208" xml:space="preserve"> MATCH(TRUE, ISNUMBER( SEARCH( LEFT(小韻資料表[[#This Row],[切語]],1), 切語上字資料表[切語上字集]) ), 0)</f>
        <v>29</v>
      </c>
      <c r="C208" s="30" cm="1">
        <f t="array" ref="C208" xml:space="preserve"> MATCH(TRUE, ISNUMBER( SEARCH( RIGHT(小韻資料表[[#This Row],[切語]],1), 切語下字資料表[切語下字集]) ), 0)</f>
        <v>37</v>
      </c>
      <c r="D208" s="31" t="s">
        <v>4292</v>
      </c>
      <c r="E208" s="32" t="str">
        <f xml:space="preserve"> _xlfn.CONCAT(小韻資料表[[#This Row],[聲母拼音碼]],小韻資料表[[#This Row],[韻母拼音碼]],小韻資料表[[#This Row],[調號]])</f>
        <v>chi1</v>
      </c>
      <c r="F208" s="31" t="s">
        <v>4291</v>
      </c>
      <c r="G208" s="33" t="s">
        <v>45539</v>
      </c>
      <c r="H208" s="30">
        <v>19</v>
      </c>
      <c r="I208" s="34" t="s">
        <v>45565</v>
      </c>
      <c r="J208" s="30">
        <f xml:space="preserve"> LEN(小韻資料表[[#This Row],[小韻字集]])</f>
        <v>10</v>
      </c>
      <c r="K208" s="35" t="str" cm="1">
        <f t="array" ref="K208" xml:space="preserve"> INDEX(切語上字資料表[聲母], 小韻資料表[[#This Row],[上字表識別號]])</f>
        <v>昌</v>
      </c>
      <c r="L208" s="35" t="str" cm="1">
        <f t="array" ref="L208" xml:space="preserve"> INDEX(切語上字資料表[聲母標音], 小韻資料表[[#This Row],[上字表識別號]])</f>
        <v>ch</v>
      </c>
      <c r="M208" s="36" t="str" cm="1">
        <f t="array" ref="M208" xml:space="preserve"> INDEX(切語上字資料表[發音部位], 小韻資料表[[#This Row],[上字表識別號]])</f>
        <v>正齒近舌上</v>
      </c>
      <c r="N208" s="35" t="str" cm="1">
        <f t="array" ref="N208" xml:space="preserve"> INDEX(切語上字資料表[清濁], 小韻資料表[[#This Row],[上字表識別號]])</f>
        <v>次清</v>
      </c>
      <c r="O208" s="37" t="str" cm="1">
        <f t="array" ref="O208" xml:space="preserve"> INDEX(切語上字資料表[發送收], 小韻資料表[[#This Row],[上字表識別號]])</f>
        <v>送氣</v>
      </c>
      <c r="P208" s="32" t="str" cm="1">
        <f t="array" ref="P208" xml:space="preserve"> INDEX(切語下字資料表[韻母], 小韻資料表[[#This Row],[下字表識別號]])</f>
        <v>之開3舒聲</v>
      </c>
      <c r="Q208" s="32" t="str" cm="1">
        <f t="array" ref="Q208" xml:space="preserve"> INDEX(切語下字資料表[韻母標音], 小韻資料表[[#This Row],[下字表識別號]])</f>
        <v>i</v>
      </c>
      <c r="R208" s="35" t="str" cm="1">
        <f t="array" ref="R208" xml:space="preserve"> INDEX(切語下字資料表[調], 小韻資料表[[#This Row],[下字表識別號]])</f>
        <v>平</v>
      </c>
      <c r="S208" s="35">
        <f xml:space="preserve">  INDEX(調號, MATCH( (RIGHT(小韻資料表[[#This Row],[清濁]]) &amp; 小韻資料表[[#This Row],[調]]), 聲調, 0))</f>
        <v>1</v>
      </c>
      <c r="T208" s="30" t="s">
        <v>687</v>
      </c>
      <c r="U208" s="30" t="s">
        <v>687</v>
      </c>
      <c r="V208" s="38" t="s">
        <v>687</v>
      </c>
      <c r="W208" s="30" t="s">
        <v>687</v>
      </c>
      <c r="X208" s="16"/>
      <c r="AA208" s="9"/>
      <c r="AB208" s="16"/>
      <c r="AC208" s="16"/>
      <c r="AD208" s="16"/>
      <c r="AH208" s="16"/>
      <c r="AI208" s="16"/>
    </row>
    <row r="209" spans="1:35" ht="51">
      <c r="A209" s="30">
        <v>205</v>
      </c>
      <c r="B209" s="30" cm="1">
        <f t="array" ref="B209" xml:space="preserve"> MATCH(TRUE, ISNUMBER( SEARCH( LEFT(小韻資料表[[#This Row],[切語]],1), 切語上字資料表[切語上字集]) ), 0)</f>
        <v>23</v>
      </c>
      <c r="C209" s="30" cm="1">
        <f t="array" ref="C209" xml:space="preserve"> MATCH(TRUE, ISNUMBER( SEARCH( RIGHT(小韻資料表[[#This Row],[切語]],1), 切語下字資料表[切語下字集]) ), 0)</f>
        <v>37</v>
      </c>
      <c r="D209" s="31" t="s">
        <v>4308</v>
      </c>
      <c r="E209" s="32" t="str">
        <f xml:space="preserve"> _xlfn.CONCAT(小韻資料表[[#This Row],[聲母拼音碼]],小韻資料表[[#This Row],[韻母拼音碼]],小韻資料表[[#This Row],[調號]])</f>
        <v>ci5</v>
      </c>
      <c r="F209" s="31" t="s">
        <v>4307</v>
      </c>
      <c r="G209" s="33" t="s">
        <v>45539</v>
      </c>
      <c r="H209" s="30">
        <v>20</v>
      </c>
      <c r="I209" s="34" t="s">
        <v>45566</v>
      </c>
      <c r="J209" s="30">
        <f xml:space="preserve"> LEN(小韻資料表[[#This Row],[小韻字集]])</f>
        <v>5</v>
      </c>
      <c r="K209" s="35" t="str" cm="1">
        <f t="array" ref="K209" xml:space="preserve"> INDEX(切語上字資料表[聲母], 小韻資料表[[#This Row],[上字表識別號]])</f>
        <v>從</v>
      </c>
      <c r="L209" s="35" t="str" cm="1">
        <f t="array" ref="L209" xml:space="preserve"> INDEX(切語上字資料表[聲母標音], 小韻資料表[[#This Row],[上字表識別號]])</f>
        <v>c</v>
      </c>
      <c r="M209" s="36" t="str" cm="1">
        <f t="array" ref="M209" xml:space="preserve"> INDEX(切語上字資料表[發音部位], 小韻資料表[[#This Row],[上字表識別號]])</f>
        <v>齒頭音</v>
      </c>
      <c r="N209" s="35" t="str" cm="1">
        <f t="array" ref="N209" xml:space="preserve"> INDEX(切語上字資料表[清濁], 小韻資料表[[#This Row],[上字表識別號]])</f>
        <v>全濁</v>
      </c>
      <c r="O209" s="37" cm="1">
        <f t="array" ref="O209" xml:space="preserve"> INDEX(切語上字資料表[發送收], 小韻資料表[[#This Row],[上字表識別號]])</f>
        <v>0</v>
      </c>
      <c r="P209" s="32" t="str" cm="1">
        <f t="array" ref="P209" xml:space="preserve"> INDEX(切語下字資料表[韻母], 小韻資料表[[#This Row],[下字表識別號]])</f>
        <v>之開3舒聲</v>
      </c>
      <c r="Q209" s="32" t="str" cm="1">
        <f t="array" ref="Q209" xml:space="preserve"> INDEX(切語下字資料表[韻母標音], 小韻資料表[[#This Row],[下字表識別號]])</f>
        <v>i</v>
      </c>
      <c r="R209" s="35" t="str" cm="1">
        <f t="array" ref="R209" xml:space="preserve"> INDEX(切語下字資料表[調], 小韻資料表[[#This Row],[下字表識別號]])</f>
        <v>平</v>
      </c>
      <c r="S209" s="35">
        <f xml:space="preserve">  INDEX(調號, MATCH( (RIGHT(小韻資料表[[#This Row],[清濁]]) &amp; 小韻資料表[[#This Row],[調]]), 聲調, 0))</f>
        <v>5</v>
      </c>
      <c r="T209" s="30" t="s">
        <v>687</v>
      </c>
      <c r="U209" s="30" t="s">
        <v>687</v>
      </c>
      <c r="V209" s="38" t="s">
        <v>45567</v>
      </c>
      <c r="W209" s="30" t="s">
        <v>687</v>
      </c>
      <c r="X209" s="16"/>
      <c r="AA209" s="9"/>
      <c r="AB209" s="16"/>
      <c r="AC209" s="16"/>
      <c r="AD209" s="16"/>
      <c r="AH209" s="16"/>
      <c r="AI209" s="16"/>
    </row>
    <row r="210" spans="1:35" ht="63">
      <c r="A210" s="30">
        <v>206</v>
      </c>
      <c r="B210" s="30" cm="1">
        <f t="array" ref="B210" xml:space="preserve"> MATCH(TRUE, ISNUMBER( SEARCH( LEFT(小韻資料表[[#This Row],[切語]],1), 切語上字資料表[切語上字集]) ), 0)</f>
        <v>21</v>
      </c>
      <c r="C210" s="30" cm="1">
        <f t="array" ref="C210" xml:space="preserve"> MATCH(TRUE, ISNUMBER( SEARCH( RIGHT(小韻資料表[[#This Row],[切語]],1), 切語下字資料表[切語下字集]) ), 0)</f>
        <v>37</v>
      </c>
      <c r="D210" s="31" t="s">
        <v>4317</v>
      </c>
      <c r="E210" s="32" t="str">
        <f xml:space="preserve"> _xlfn.CONCAT(小韻資料表[[#This Row],[聲母拼音碼]],小韻資料表[[#This Row],[韻母拼音碼]],小韻資料表[[#This Row],[調號]])</f>
        <v>ci1</v>
      </c>
      <c r="F210" s="31" t="s">
        <v>3990</v>
      </c>
      <c r="G210" s="33" t="s">
        <v>45539</v>
      </c>
      <c r="H210" s="30">
        <v>21</v>
      </c>
      <c r="I210" s="34" t="s">
        <v>45568</v>
      </c>
      <c r="J210" s="30">
        <f xml:space="preserve"> LEN(小韻資料表[[#This Row],[小韻字集]])</f>
        <v>15</v>
      </c>
      <c r="K210" s="35" t="str" cm="1">
        <f t="array" ref="K210" xml:space="preserve"> INDEX(切語上字資料表[聲母], 小韻資料表[[#This Row],[上字表識別號]])</f>
        <v>精</v>
      </c>
      <c r="L210" s="35" t="str" cm="1">
        <f t="array" ref="L210" xml:space="preserve"> INDEX(切語上字資料表[聲母標音], 小韻資料表[[#This Row],[上字表識別號]])</f>
        <v>c</v>
      </c>
      <c r="M210" s="36" t="str" cm="1">
        <f t="array" ref="M210" xml:space="preserve"> INDEX(切語上字資料表[發音部位], 小韻資料表[[#This Row],[上字表識別號]])</f>
        <v>齒頭音</v>
      </c>
      <c r="N210" s="35" t="str" cm="1">
        <f t="array" ref="N210" xml:space="preserve"> INDEX(切語上字資料表[清濁], 小韻資料表[[#This Row],[上字表識別號]])</f>
        <v>全清</v>
      </c>
      <c r="O210" s="37" t="str" cm="1">
        <f t="array" ref="O210" xml:space="preserve"> INDEX(切語上字資料表[發送收], 小韻資料表[[#This Row],[上字表識別號]])</f>
        <v>發聲</v>
      </c>
      <c r="P210" s="32" t="str" cm="1">
        <f t="array" ref="P210" xml:space="preserve"> INDEX(切語下字資料表[韻母], 小韻資料表[[#This Row],[下字表識別號]])</f>
        <v>之開3舒聲</v>
      </c>
      <c r="Q210" s="32" t="str" cm="1">
        <f t="array" ref="Q210" xml:space="preserve"> INDEX(切語下字資料表[韻母標音], 小韻資料表[[#This Row],[下字表識別號]])</f>
        <v>i</v>
      </c>
      <c r="R210" s="35" t="str" cm="1">
        <f t="array" ref="R210" xml:space="preserve"> INDEX(切語下字資料表[調], 小韻資料表[[#This Row],[下字表識別號]])</f>
        <v>平</v>
      </c>
      <c r="S210" s="35">
        <f xml:space="preserve">  INDEX(調號, MATCH( (RIGHT(小韻資料表[[#This Row],[清濁]]) &amp; 小韻資料表[[#This Row],[調]]), 聲調, 0))</f>
        <v>1</v>
      </c>
      <c r="T210" s="30" t="s">
        <v>687</v>
      </c>
      <c r="U210" s="30" t="s">
        <v>687</v>
      </c>
      <c r="V210" s="38" t="s">
        <v>45569</v>
      </c>
      <c r="W210" s="30" t="s">
        <v>687</v>
      </c>
      <c r="X210" s="16"/>
      <c r="AA210" s="9"/>
      <c r="AB210" s="16"/>
      <c r="AC210" s="16"/>
      <c r="AD210" s="16"/>
      <c r="AH210" s="16"/>
      <c r="AI210" s="16"/>
    </row>
    <row r="211" spans="1:35" ht="31.5">
      <c r="A211" s="30">
        <v>207</v>
      </c>
      <c r="B211" s="30" cm="1">
        <f t="array" ref="B211" xml:space="preserve"> MATCH(TRUE, ISNUMBER( SEARCH( LEFT(小韻資料表[[#This Row],[切語]],1), 切語上字資料表[切語上字集]) ), 0)</f>
        <v>30</v>
      </c>
      <c r="C211" s="30" cm="1">
        <f t="array" ref="C211" xml:space="preserve"> MATCH(TRUE, ISNUMBER( SEARCH( RIGHT(小韻資料表[[#This Row],[切語]],1), 切語下字資料表[切語下字集]) ), 0)</f>
        <v>37</v>
      </c>
      <c r="D211" s="31" t="s">
        <v>4343</v>
      </c>
      <c r="E211" s="32" t="str">
        <f xml:space="preserve"> _xlfn.CONCAT(小韻資料表[[#This Row],[聲母拼音碼]],小韻資料表[[#This Row],[韻母拼音碼]],小韻資料表[[#This Row],[調號]])</f>
        <v>ci5</v>
      </c>
      <c r="F211" s="31" t="s">
        <v>4223</v>
      </c>
      <c r="G211" s="33" t="s">
        <v>45539</v>
      </c>
      <c r="H211" s="30">
        <v>22</v>
      </c>
      <c r="I211" s="34" t="s">
        <v>4223</v>
      </c>
      <c r="J211" s="30">
        <f xml:space="preserve"> LEN(小韻資料表[[#This Row],[小韻字集]])</f>
        <v>1</v>
      </c>
      <c r="K211" s="35" t="str" cm="1">
        <f t="array" ref="K211" xml:space="preserve"> INDEX(切語上字資料表[聲母], 小韻資料表[[#This Row],[上字表識別號]])</f>
        <v>崇</v>
      </c>
      <c r="L211" s="35" t="str" cm="1">
        <f t="array" ref="L211" xml:space="preserve"> INDEX(切語上字資料表[聲母標音], 小韻資料表[[#This Row],[上字表識別號]])</f>
        <v>c</v>
      </c>
      <c r="M211" s="36" t="str" cm="1">
        <f t="array" ref="M211" xml:space="preserve"> INDEX(切語上字資料表[發音部位], 小韻資料表[[#This Row],[上字表識別號]])</f>
        <v>正齒近齒頭</v>
      </c>
      <c r="N211" s="35" t="str" cm="1">
        <f t="array" ref="N211" xml:space="preserve"> INDEX(切語上字資料表[清濁], 小韻資料表[[#This Row],[上字表識別號]])</f>
        <v>全濁</v>
      </c>
      <c r="O211" s="37" cm="1">
        <f t="array" ref="O211" xml:space="preserve"> INDEX(切語上字資料表[發送收], 小韻資料表[[#This Row],[上字表識別號]])</f>
        <v>0</v>
      </c>
      <c r="P211" s="32" t="str" cm="1">
        <f t="array" ref="P211" xml:space="preserve"> INDEX(切語下字資料表[韻母], 小韻資料表[[#This Row],[下字表識別號]])</f>
        <v>之開3舒聲</v>
      </c>
      <c r="Q211" s="32" t="str" cm="1">
        <f t="array" ref="Q211" xml:space="preserve"> INDEX(切語下字資料表[韻母標音], 小韻資料表[[#This Row],[下字表識別號]])</f>
        <v>i</v>
      </c>
      <c r="R211" s="35" t="str" cm="1">
        <f t="array" ref="R211" xml:space="preserve"> INDEX(切語下字資料表[調], 小韻資料表[[#This Row],[下字表識別號]])</f>
        <v>平</v>
      </c>
      <c r="S211" s="35">
        <f xml:space="preserve">  INDEX(調號, MATCH( (RIGHT(小韻資料表[[#This Row],[清濁]]) &amp; 小韻資料表[[#This Row],[調]]), 聲調, 0))</f>
        <v>5</v>
      </c>
      <c r="T211" s="30" t="s">
        <v>687</v>
      </c>
      <c r="U211" s="30" t="s">
        <v>687</v>
      </c>
      <c r="V211" s="38" t="s">
        <v>45570</v>
      </c>
      <c r="W211" s="30" t="s">
        <v>687</v>
      </c>
      <c r="X211" s="16"/>
      <c r="AA211" s="9"/>
      <c r="AB211" s="16"/>
      <c r="AC211" s="16"/>
      <c r="AD211" s="16"/>
      <c r="AH211" s="16"/>
      <c r="AI211" s="16"/>
    </row>
    <row r="212" spans="1:35" ht="31.5">
      <c r="A212" s="30">
        <v>208</v>
      </c>
      <c r="B212" s="30" cm="1">
        <f t="array" ref="B212" xml:space="preserve"> MATCH(TRUE, ISNUMBER( SEARCH( LEFT(小韻資料表[[#This Row],[切語]],1), 切語上字資料表[切語上字集]) ), 0)</f>
        <v>31</v>
      </c>
      <c r="C212" s="30" cm="1">
        <f t="array" ref="C212" xml:space="preserve"> MATCH(TRUE, ISNUMBER( SEARCH( RIGHT(小韻資料表[[#This Row],[切語]],1), 切語下字資料表[切語下字集]) ), 0)</f>
        <v>21</v>
      </c>
      <c r="D212" s="31" t="s">
        <v>45571</v>
      </c>
      <c r="E212" s="32" t="str">
        <f xml:space="preserve"> _xlfn.CONCAT(小韻資料表[[#This Row],[聲母拼音碼]],小韻資料表[[#This Row],[韻母拼音碼]],小韻資料表[[#This Row],[調號]])</f>
        <v>ci5</v>
      </c>
      <c r="F212" s="31" t="s">
        <v>4345</v>
      </c>
      <c r="G212" s="33" t="s">
        <v>45539</v>
      </c>
      <c r="H212" s="30">
        <v>23</v>
      </c>
      <c r="I212" s="34" t="s">
        <v>4345</v>
      </c>
      <c r="J212" s="30">
        <f xml:space="preserve"> LEN(小韻資料表[[#This Row],[小韻字集]])</f>
        <v>1</v>
      </c>
      <c r="K212" s="35" t="str" cm="1">
        <f t="array" ref="K212" xml:space="preserve"> INDEX(切語上字資料表[聲母], 小韻資料表[[#This Row],[上字表識別號]])</f>
        <v>俟</v>
      </c>
      <c r="L212" s="35" t="str" cm="1">
        <f t="array" ref="L212" xml:space="preserve"> INDEX(切語上字資料表[聲母標音], 小韻資料表[[#This Row],[上字表識別號]])</f>
        <v>c</v>
      </c>
      <c r="M212" s="36" t="str" cm="1">
        <f t="array" ref="M212" xml:space="preserve"> INDEX(切語上字資料表[發音部位], 小韻資料表[[#This Row],[上字表識別號]])</f>
        <v>正齒近舌上</v>
      </c>
      <c r="N212" s="35" t="str" cm="1">
        <f t="array" ref="N212" xml:space="preserve"> INDEX(切語上字資料表[清濁], 小韻資料表[[#This Row],[上字表識別號]])</f>
        <v>全濁</v>
      </c>
      <c r="O212" s="37" t="str" cm="1">
        <f t="array" ref="O212" xml:space="preserve"> INDEX(切語上字資料表[發送收], 小韻資料表[[#This Row],[上字表識別號]])</f>
        <v>送氣</v>
      </c>
      <c r="P212" s="32" t="str" cm="1">
        <f t="array" ref="P212" xml:space="preserve"> INDEX(切語下字資料表[韻母], 小韻資料表[[#This Row],[下字表識別號]])</f>
        <v>支開3舒聲</v>
      </c>
      <c r="Q212" s="32" t="str" cm="1">
        <f t="array" ref="Q212" xml:space="preserve"> INDEX(切語下字資料表[韻母標音], 小韻資料表[[#This Row],[下字表識別號]])</f>
        <v>i</v>
      </c>
      <c r="R212" s="35" t="str" cm="1">
        <f t="array" ref="R212" xml:space="preserve"> INDEX(切語下字資料表[調], 小韻資料表[[#This Row],[下字表識別號]])</f>
        <v>平</v>
      </c>
      <c r="S212" s="35">
        <f xml:space="preserve">  INDEX(調號, MATCH( (RIGHT(小韻資料表[[#This Row],[清濁]]) &amp; 小韻資料表[[#This Row],[調]]), 聲調, 0))</f>
        <v>5</v>
      </c>
      <c r="T212" s="30" t="s">
        <v>687</v>
      </c>
      <c r="U212" s="30" t="s">
        <v>687</v>
      </c>
      <c r="V212" s="38" t="s">
        <v>687</v>
      </c>
      <c r="W212" s="30" t="s">
        <v>687</v>
      </c>
      <c r="X212" s="16"/>
      <c r="AA212" s="9"/>
      <c r="AB212" s="16"/>
      <c r="AC212" s="16"/>
      <c r="AD212" s="16"/>
      <c r="AH212" s="16"/>
      <c r="AI212" s="16"/>
    </row>
    <row r="213" spans="1:35" ht="31.5">
      <c r="A213" s="30">
        <v>209</v>
      </c>
      <c r="B213" s="30" cm="1">
        <f t="array" ref="B213" xml:space="preserve"> MATCH(TRUE, ISNUMBER( SEARCH( LEFT(小韻資料表[[#This Row],[切語]],1), 切語上字資料表[切語上字集]) ), 0)</f>
        <v>18</v>
      </c>
      <c r="C213" s="30" cm="1">
        <f t="array" ref="C213" xml:space="preserve"> MATCH(TRUE, ISNUMBER( SEARCH( RIGHT(小韻資料表[[#This Row],[切語]],1), 切語下字資料表[切語下字集]) ), 0)</f>
        <v>37</v>
      </c>
      <c r="D213" s="31" t="s">
        <v>4349</v>
      </c>
      <c r="E213" s="32" t="str">
        <f xml:space="preserve"> _xlfn.CONCAT(小韻資料表[[#This Row],[聲母拼音碼]],小韻資料表[[#This Row],[韻母拼音碼]],小韻資料表[[#This Row],[調號]])</f>
        <v>khi1</v>
      </c>
      <c r="F213" s="31" t="s">
        <v>4139</v>
      </c>
      <c r="G213" s="33" t="s">
        <v>45539</v>
      </c>
      <c r="H213" s="30">
        <v>24</v>
      </c>
      <c r="I213" s="34" t="s">
        <v>4139</v>
      </c>
      <c r="J213" s="30">
        <f xml:space="preserve"> LEN(小韻資料表[[#This Row],[小韻字集]])</f>
        <v>1</v>
      </c>
      <c r="K213" s="35" t="str" cm="1">
        <f t="array" ref="K213" xml:space="preserve"> INDEX(切語上字資料表[聲母], 小韻資料表[[#This Row],[上字表識別號]])</f>
        <v>溪</v>
      </c>
      <c r="L213" s="35" t="str" cm="1">
        <f t="array" ref="L213" xml:space="preserve"> INDEX(切語上字資料表[聲母標音], 小韻資料表[[#This Row],[上字表識別號]])</f>
        <v>kh</v>
      </c>
      <c r="M213" s="36" t="str" cm="1">
        <f t="array" ref="M213" xml:space="preserve"> INDEX(切語上字資料表[發音部位], 小韻資料表[[#This Row],[上字表識別號]])</f>
        <v>牙音</v>
      </c>
      <c r="N213" s="35" t="str" cm="1">
        <f t="array" ref="N213" xml:space="preserve"> INDEX(切語上字資料表[清濁], 小韻資料表[[#This Row],[上字表識別號]])</f>
        <v>次清</v>
      </c>
      <c r="O213" s="37" t="str" cm="1">
        <f t="array" ref="O213" xml:space="preserve"> INDEX(切語上字資料表[發送收], 小韻資料表[[#This Row],[上字表識別號]])</f>
        <v>送氣</v>
      </c>
      <c r="P213" s="32" t="str" cm="1">
        <f t="array" ref="P213" xml:space="preserve"> INDEX(切語下字資料表[韻母], 小韻資料表[[#This Row],[下字表識別號]])</f>
        <v>之開3舒聲</v>
      </c>
      <c r="Q213" s="32" t="str" cm="1">
        <f t="array" ref="Q213" xml:space="preserve"> INDEX(切語下字資料表[韻母標音], 小韻資料表[[#This Row],[下字表識別號]])</f>
        <v>i</v>
      </c>
      <c r="R213" s="35" t="str" cm="1">
        <f t="array" ref="R213" xml:space="preserve"> INDEX(切語下字資料表[調], 小韻資料表[[#This Row],[下字表識別號]])</f>
        <v>平</v>
      </c>
      <c r="S213" s="35">
        <f xml:space="preserve">  INDEX(調號, MATCH( (RIGHT(小韻資料表[[#This Row],[清濁]]) &amp; 小韻資料表[[#This Row],[調]]), 聲調, 0))</f>
        <v>1</v>
      </c>
      <c r="T213" s="30" t="s">
        <v>687</v>
      </c>
      <c r="U213" s="30" t="s">
        <v>687</v>
      </c>
      <c r="V213" s="38" t="s">
        <v>687</v>
      </c>
      <c r="W213" s="30" t="s">
        <v>687</v>
      </c>
      <c r="X213" s="16"/>
      <c r="AA213" s="9"/>
      <c r="AB213" s="16"/>
      <c r="AC213" s="16"/>
      <c r="AD213" s="16"/>
      <c r="AH213" s="16"/>
      <c r="AI213" s="16"/>
    </row>
    <row r="214" spans="1:35" ht="31.5">
      <c r="A214" s="30">
        <v>210</v>
      </c>
      <c r="B214" s="30" cm="1">
        <f t="array" ref="B214" xml:space="preserve"> MATCH(TRUE, ISNUMBER( SEARCH( LEFT(小韻資料表[[#This Row],[切語]],1), 切語上字資料表[切語上字集]) ), 0)</f>
        <v>33</v>
      </c>
      <c r="C214" s="30" cm="1">
        <f t="array" ref="C214" xml:space="preserve"> MATCH(TRUE, ISNUMBER( SEARCH( RIGHT(小韻資料表[[#This Row],[切語]],1), 切語下字資料表[切語下字集]) ), 0)</f>
        <v>21</v>
      </c>
      <c r="D214" s="31" t="s">
        <v>4352</v>
      </c>
      <c r="E214" s="32" t="str">
        <f xml:space="preserve"> _xlfn.CONCAT(小韻資料表[[#This Row],[聲母拼音碼]],小韻資料表[[#This Row],[韻母拼音碼]],小韻資料表[[#This Row],[調號]])</f>
        <v>si1</v>
      </c>
      <c r="F214" s="31" t="s">
        <v>4351</v>
      </c>
      <c r="G214" s="33" t="s">
        <v>45539</v>
      </c>
      <c r="H214" s="30">
        <v>25</v>
      </c>
      <c r="I214" s="34" t="s">
        <v>4351</v>
      </c>
      <c r="J214" s="30">
        <f xml:space="preserve"> LEN(小韻資料表[[#This Row],[小韻字集]])</f>
        <v>1</v>
      </c>
      <c r="K214" s="35" t="str" cm="1">
        <f t="array" ref="K214" xml:space="preserve"> INDEX(切語上字資料表[聲母], 小韻資料表[[#This Row],[上字表識別號]])</f>
        <v>書</v>
      </c>
      <c r="L214" s="35" t="str" cm="1">
        <f t="array" ref="L214" xml:space="preserve"> INDEX(切語上字資料表[聲母標音], 小韻資料表[[#This Row],[上字表識別號]])</f>
        <v>s</v>
      </c>
      <c r="M214" s="36" t="str" cm="1">
        <f t="array" ref="M214" xml:space="preserve"> INDEX(切語上字資料表[發音部位], 小韻資料表[[#This Row],[上字表識別號]])</f>
        <v>正齒近舌上</v>
      </c>
      <c r="N214" s="35" t="str" cm="1">
        <f t="array" ref="N214" xml:space="preserve"> INDEX(切語上字資料表[清濁], 小韻資料表[[#This Row],[上字表識別號]])</f>
        <v>全清</v>
      </c>
      <c r="O214" s="37" t="str" cm="1">
        <f t="array" ref="O214" xml:space="preserve"> INDEX(切語上字資料表[發送收], 小韻資料表[[#This Row],[上字表識別號]])</f>
        <v>送氣</v>
      </c>
      <c r="P214" s="32" t="str" cm="1">
        <f t="array" ref="P214" xml:space="preserve"> INDEX(切語下字資料表[韻母], 小韻資料表[[#This Row],[下字表識別號]])</f>
        <v>支開3舒聲</v>
      </c>
      <c r="Q214" s="32" t="str" cm="1">
        <f t="array" ref="Q214" xml:space="preserve"> INDEX(切語下字資料表[韻母標音], 小韻資料表[[#This Row],[下字表識別號]])</f>
        <v>i</v>
      </c>
      <c r="R214" s="35" t="str" cm="1">
        <f t="array" ref="R214" xml:space="preserve"> INDEX(切語下字資料表[調], 小韻資料表[[#This Row],[下字表識別號]])</f>
        <v>平</v>
      </c>
      <c r="S214" s="35">
        <f xml:space="preserve">  INDEX(調號, MATCH( (RIGHT(小韻資料表[[#This Row],[清濁]]) &amp; 小韻資料表[[#This Row],[調]]), 聲調, 0))</f>
        <v>1</v>
      </c>
      <c r="T214" s="30" t="s">
        <v>687</v>
      </c>
      <c r="U214" s="30" t="s">
        <v>687</v>
      </c>
      <c r="V214" s="38" t="s">
        <v>687</v>
      </c>
      <c r="W214" s="30" t="s">
        <v>687</v>
      </c>
      <c r="X214" s="16"/>
      <c r="AA214" s="9"/>
      <c r="AB214" s="16"/>
      <c r="AC214" s="16"/>
      <c r="AD214" s="16"/>
      <c r="AH214" s="16"/>
      <c r="AI214" s="16"/>
    </row>
    <row r="215" spans="1:35" ht="31.5">
      <c r="A215" s="30">
        <v>211</v>
      </c>
      <c r="B215" s="30" cm="1">
        <f t="array" ref="B215" xml:space="preserve"> MATCH(TRUE, ISNUMBER( SEARCH( LEFT(小韻資料表[[#This Row],[切語]],1), 切語上字資料表[切語上字集]) ), 0)</f>
        <v>8</v>
      </c>
      <c r="C215" s="30" cm="1">
        <f t="array" ref="C215" xml:space="preserve"> MATCH(TRUE, ISNUMBER( SEARCH( RIGHT(小韻資料表[[#This Row],[切語]],1), 切語下字資料表[切語下字集]) ), 0)</f>
        <v>45</v>
      </c>
      <c r="D215" s="31" t="s">
        <v>4355</v>
      </c>
      <c r="E215" s="32" t="str">
        <f xml:space="preserve"> _xlfn.CONCAT(小韻資料表[[#This Row],[聲母拼音碼]],小韻資料表[[#This Row],[韻母拼音碼]],小韻資料表[[#This Row],[調號]])</f>
        <v>bui5</v>
      </c>
      <c r="F215" s="31" t="s">
        <v>4354</v>
      </c>
      <c r="G215" s="33" t="s">
        <v>45572</v>
      </c>
      <c r="H215" s="30">
        <v>1</v>
      </c>
      <c r="I215" s="34" t="s">
        <v>45573</v>
      </c>
      <c r="J215" s="30">
        <f xml:space="preserve"> LEN(小韻資料表[[#This Row],[小韻字集]])</f>
        <v>9</v>
      </c>
      <c r="K215" s="35" t="str" cm="1">
        <f t="array" ref="K215" xml:space="preserve"> INDEX(切語上字資料表[聲母], 小韻資料表[[#This Row],[上字表識別號]])</f>
        <v>微</v>
      </c>
      <c r="L215" s="35" t="str" cm="1">
        <f t="array" ref="L215" xml:space="preserve"> INDEX(切語上字資料表[聲母標音], 小韻資料表[[#This Row],[上字表識別號]])</f>
        <v>b</v>
      </c>
      <c r="M215" s="36" t="str" cm="1">
        <f t="array" ref="M215" xml:space="preserve"> INDEX(切語上字資料表[發音部位], 小韻資料表[[#This Row],[上字表識別號]])</f>
        <v>輕脣音</v>
      </c>
      <c r="N215" s="35" t="str" cm="1">
        <f t="array" ref="N215" xml:space="preserve"> INDEX(切語上字資料表[清濁], 小韻資料表[[#This Row],[上字表識別號]])</f>
        <v>次濁</v>
      </c>
      <c r="O215" s="37" t="str" cm="1">
        <f t="array" ref="O215" xml:space="preserve"> INDEX(切語上字資料表[發送收], 小韻資料表[[#This Row],[上字表識別號]])</f>
        <v>收聲</v>
      </c>
      <c r="P215" s="32" t="str" cm="1">
        <f t="array" ref="P215" xml:space="preserve"> INDEX(切語下字資料表[韻母], 小韻資料表[[#This Row],[下字表識別號]])</f>
        <v>微合3舒聲</v>
      </c>
      <c r="Q215" s="32" t="str" cm="1">
        <f t="array" ref="Q215" xml:space="preserve"> INDEX(切語下字資料表[韻母標音], 小韻資料表[[#This Row],[下字表識別號]])</f>
        <v>ui</v>
      </c>
      <c r="R215" s="35" t="str" cm="1">
        <f t="array" ref="R215" xml:space="preserve"> INDEX(切語下字資料表[調], 小韻資料表[[#This Row],[下字表識別號]])</f>
        <v>平</v>
      </c>
      <c r="S215" s="35">
        <f xml:space="preserve">  INDEX(調號, MATCH( (RIGHT(小韻資料表[[#This Row],[清濁]]) &amp; 小韻資料表[[#This Row],[調]]), 聲調, 0))</f>
        <v>5</v>
      </c>
      <c r="T215" s="30" t="s">
        <v>687</v>
      </c>
      <c r="U215" s="30" t="s">
        <v>687</v>
      </c>
      <c r="V215" s="38" t="s">
        <v>687</v>
      </c>
      <c r="W215" s="30" t="s">
        <v>687</v>
      </c>
      <c r="X215" s="16"/>
      <c r="AA215" s="9"/>
      <c r="AB215" s="16"/>
      <c r="AC215" s="16"/>
      <c r="AD215" s="16"/>
      <c r="AH215" s="16"/>
      <c r="AI215" s="16"/>
    </row>
    <row r="216" spans="1:35" ht="63">
      <c r="A216" s="30">
        <v>212</v>
      </c>
      <c r="B216" s="30" cm="1">
        <f t="array" ref="B216" xml:space="preserve"> MATCH(TRUE, ISNUMBER( SEARCH( LEFT(小韻資料表[[#This Row],[切語]],1), 切語上字資料表[切語上字集]) ), 0)</f>
        <v>37</v>
      </c>
      <c r="C216" s="30" cm="1">
        <f t="array" ref="C216" xml:space="preserve"> MATCH(TRUE, ISNUMBER( SEARCH( RIGHT(小韻資料表[[#This Row],[切語]],1), 切語下字資料表[切語下字集]) ), 0)</f>
        <v>45</v>
      </c>
      <c r="D216" s="31" t="s">
        <v>4371</v>
      </c>
      <c r="E216" s="32" t="str">
        <f xml:space="preserve"> _xlfn.CONCAT(小韻資料表[[#This Row],[聲母拼音碼]],小韻資料表[[#This Row],[韻母拼音碼]],小韻資料表[[#This Row],[調號]])</f>
        <v>hui1</v>
      </c>
      <c r="F216" s="31" t="s">
        <v>4370</v>
      </c>
      <c r="G216" s="33" t="s">
        <v>45572</v>
      </c>
      <c r="H216" s="30">
        <v>2</v>
      </c>
      <c r="I216" s="34" t="s">
        <v>45574</v>
      </c>
      <c r="J216" s="30">
        <f xml:space="preserve"> LEN(小韻資料表[[#This Row],[小韻字集]])</f>
        <v>14</v>
      </c>
      <c r="K216" s="35" t="str" cm="1">
        <f t="array" ref="K216" xml:space="preserve"> INDEX(切語上字資料表[聲母], 小韻資料表[[#This Row],[上字表識別號]])</f>
        <v>曉</v>
      </c>
      <c r="L216" s="35" t="str" cm="1">
        <f t="array" ref="L216" xml:space="preserve"> INDEX(切語上字資料表[聲母標音], 小韻資料表[[#This Row],[上字表識別號]])</f>
        <v>h</v>
      </c>
      <c r="M216" s="36" t="str" cm="1">
        <f t="array" ref="M216" xml:space="preserve"> INDEX(切語上字資料表[發音部位], 小韻資料表[[#This Row],[上字表識別號]])</f>
        <v>喉音</v>
      </c>
      <c r="N216" s="35" t="str" cm="1">
        <f t="array" ref="N216" xml:space="preserve"> INDEX(切語上字資料表[清濁], 小韻資料表[[#This Row],[上字表識別號]])</f>
        <v>次清</v>
      </c>
      <c r="O216" s="37" t="str" cm="1">
        <f t="array" ref="O216" xml:space="preserve"> INDEX(切語上字資料表[發送收], 小韻資料表[[#This Row],[上字表識別號]])</f>
        <v>送氣</v>
      </c>
      <c r="P216" s="32" t="str" cm="1">
        <f t="array" ref="P216" xml:space="preserve"> INDEX(切語下字資料表[韻母], 小韻資料表[[#This Row],[下字表識別號]])</f>
        <v>微合3舒聲</v>
      </c>
      <c r="Q216" s="32" t="str" cm="1">
        <f t="array" ref="Q216" xml:space="preserve"> INDEX(切語下字資料表[韻母標音], 小韻資料表[[#This Row],[下字表識別號]])</f>
        <v>ui</v>
      </c>
      <c r="R216" s="35" t="str" cm="1">
        <f t="array" ref="R216" xml:space="preserve"> INDEX(切語下字資料表[調], 小韻資料表[[#This Row],[下字表識別號]])</f>
        <v>平</v>
      </c>
      <c r="S216" s="35">
        <f xml:space="preserve">  INDEX(調號, MATCH( (RIGHT(小韻資料表[[#This Row],[清濁]]) &amp; 小韻資料表[[#This Row],[調]]), 聲調, 0))</f>
        <v>1</v>
      </c>
      <c r="T216" s="30" t="s">
        <v>687</v>
      </c>
      <c r="U216" s="30" t="s">
        <v>687</v>
      </c>
      <c r="V216" s="38" t="s">
        <v>687</v>
      </c>
      <c r="W216" s="30" t="s">
        <v>687</v>
      </c>
      <c r="X216" s="16"/>
      <c r="AA216" s="9"/>
      <c r="AB216" s="16"/>
      <c r="AC216" s="16"/>
      <c r="AD216" s="16"/>
      <c r="AH216" s="16"/>
      <c r="AI216" s="16"/>
    </row>
    <row r="217" spans="1:35" ht="63">
      <c r="A217" s="30">
        <v>213</v>
      </c>
      <c r="B217" s="30" cm="1">
        <f t="array" ref="B217" xml:space="preserve"> MATCH(TRUE, ISNUMBER( SEARCH( LEFT(小韻資料表[[#This Row],[切語]],1), 切語上字資料表[切語上字集]) ), 0)</f>
        <v>40</v>
      </c>
      <c r="C217" s="30" cm="1">
        <f t="array" ref="C217" xml:space="preserve"> MATCH(TRUE, ISNUMBER( SEARCH( RIGHT(小韻資料表[[#This Row],[切語]],1), 切語下字資料表[切語下字集]) ), 0)</f>
        <v>45</v>
      </c>
      <c r="D217" s="31" t="s">
        <v>4398</v>
      </c>
      <c r="E217" s="32" t="str">
        <f xml:space="preserve"> _xlfn.CONCAT(小韻資料表[[#This Row],[聲母拼音碼]],小韻資料表[[#This Row],[韻母拼音碼]],小韻資料表[[#This Row],[調號]])</f>
        <v>Øui5</v>
      </c>
      <c r="F217" s="31" t="s">
        <v>4397</v>
      </c>
      <c r="G217" s="33" t="s">
        <v>45572</v>
      </c>
      <c r="H217" s="30">
        <v>3</v>
      </c>
      <c r="I217" s="34" t="s">
        <v>45575</v>
      </c>
      <c r="J217" s="30">
        <f xml:space="preserve"> LEN(小韻資料表[[#This Row],[小韻字集]])</f>
        <v>19</v>
      </c>
      <c r="K217" s="35" t="str" cm="1">
        <f t="array" ref="K217" xml:space="preserve"> INDEX(切語上字資料表[聲母], 小韻資料表[[#This Row],[上字表識別號]])</f>
        <v>云</v>
      </c>
      <c r="L217" s="35" t="str" cm="1">
        <f t="array" ref="L217" xml:space="preserve"> INDEX(切語上字資料表[聲母標音], 小韻資料表[[#This Row],[上字表識別號]])</f>
        <v>Ø</v>
      </c>
      <c r="M217" s="36" t="str" cm="1">
        <f t="array" ref="M217" xml:space="preserve"> INDEX(切語上字資料表[發音部位], 小韻資料表[[#This Row],[上字表識別號]])</f>
        <v>喉音</v>
      </c>
      <c r="N217" s="35" t="str" cm="1">
        <f t="array" ref="N217" xml:space="preserve"> INDEX(切語上字資料表[清濁], 小韻資料表[[#This Row],[上字表識別號]])</f>
        <v>次濁</v>
      </c>
      <c r="O217" s="37" t="str" cm="1">
        <f t="array" ref="O217" xml:space="preserve"> INDEX(切語上字資料表[發送收], 小韻資料表[[#This Row],[上字表識別號]])</f>
        <v>發聲</v>
      </c>
      <c r="P217" s="32" t="str" cm="1">
        <f t="array" ref="P217" xml:space="preserve"> INDEX(切語下字資料表[韻母], 小韻資料表[[#This Row],[下字表識別號]])</f>
        <v>微合3舒聲</v>
      </c>
      <c r="Q217" s="32" t="str" cm="1">
        <f t="array" ref="Q217" xml:space="preserve"> INDEX(切語下字資料表[韻母標音], 小韻資料表[[#This Row],[下字表識別號]])</f>
        <v>ui</v>
      </c>
      <c r="R217" s="35" t="str" cm="1">
        <f t="array" ref="R217" xml:space="preserve"> INDEX(切語下字資料表[調], 小韻資料表[[#This Row],[下字表識別號]])</f>
        <v>平</v>
      </c>
      <c r="S217" s="35">
        <f xml:space="preserve">  INDEX(調號, MATCH( (RIGHT(小韻資料表[[#This Row],[清濁]]) &amp; 小韻資料表[[#This Row],[調]]), 聲調, 0))</f>
        <v>5</v>
      </c>
      <c r="T217" s="30" t="s">
        <v>687</v>
      </c>
      <c r="U217" s="30" t="s">
        <v>687</v>
      </c>
      <c r="V217" s="38" t="s">
        <v>687</v>
      </c>
      <c r="W217" s="30" t="s">
        <v>687</v>
      </c>
      <c r="X217" s="16"/>
      <c r="AA217" s="9"/>
      <c r="AB217" s="16"/>
      <c r="AC217" s="16"/>
      <c r="AD217" s="16"/>
      <c r="AH217" s="16"/>
      <c r="AI217" s="16"/>
    </row>
    <row r="218" spans="1:35" ht="63">
      <c r="A218" s="30">
        <v>214</v>
      </c>
      <c r="B218" s="30" cm="1">
        <f t="array" ref="B218" xml:space="preserve"> MATCH(TRUE, ISNUMBER( SEARCH( LEFT(小韻資料表[[#This Row],[切語]],1), 切語上字資料表[切語上字集]) ), 0)</f>
        <v>2</v>
      </c>
      <c r="C218" s="30" cm="1">
        <f t="array" ref="C218" xml:space="preserve"> MATCH(TRUE, ISNUMBER( SEARCH( RIGHT(小韻資料表[[#This Row],[切語]],1), 切語下字資料表[切語下字集]) ), 0)</f>
        <v>45</v>
      </c>
      <c r="D218" s="31" t="s">
        <v>4429</v>
      </c>
      <c r="E218" s="32" t="str">
        <f xml:space="preserve"> _xlfn.CONCAT(小韻資料表[[#This Row],[聲母拼音碼]],小韻資料表[[#This Row],[韻母拼音碼]],小韻資料表[[#This Row],[調號]])</f>
        <v>phui1</v>
      </c>
      <c r="F218" s="31" t="s">
        <v>4428</v>
      </c>
      <c r="G218" s="33" t="s">
        <v>45572</v>
      </c>
      <c r="H218" s="30">
        <v>4</v>
      </c>
      <c r="I218" s="34" t="s">
        <v>45576</v>
      </c>
      <c r="J218" s="30">
        <f xml:space="preserve"> LEN(小韻資料表[[#This Row],[小韻字集]])</f>
        <v>10</v>
      </c>
      <c r="K218" s="35" t="str" cm="1">
        <f t="array" ref="K218" xml:space="preserve"> INDEX(切語上字資料表[聲母], 小韻資料表[[#This Row],[上字表識別號]])</f>
        <v>滂</v>
      </c>
      <c r="L218" s="35" t="str" cm="1">
        <f t="array" ref="L218" xml:space="preserve"> INDEX(切語上字資料表[聲母標音], 小韻資料表[[#This Row],[上字表識別號]])</f>
        <v>ph</v>
      </c>
      <c r="M218" s="36" t="str" cm="1">
        <f t="array" ref="M218" xml:space="preserve"> INDEX(切語上字資料表[發音部位], 小韻資料表[[#This Row],[上字表識別號]])</f>
        <v>重脣音</v>
      </c>
      <c r="N218" s="35" t="str" cm="1">
        <f t="array" ref="N218" xml:space="preserve"> INDEX(切語上字資料表[清濁], 小韻資料表[[#This Row],[上字表識別號]])</f>
        <v>次清</v>
      </c>
      <c r="O218" s="37" t="str" cm="1">
        <f t="array" ref="O218" xml:space="preserve"> INDEX(切語上字資料表[發送收], 小韻資料表[[#This Row],[上字表識別號]])</f>
        <v>送氣</v>
      </c>
      <c r="P218" s="32" t="str" cm="1">
        <f t="array" ref="P218" xml:space="preserve"> INDEX(切語下字資料表[韻母], 小韻資料表[[#This Row],[下字表識別號]])</f>
        <v>微合3舒聲</v>
      </c>
      <c r="Q218" s="32" t="str" cm="1">
        <f t="array" ref="Q218" xml:space="preserve"> INDEX(切語下字資料表[韻母標音], 小韻資料表[[#This Row],[下字表識別號]])</f>
        <v>ui</v>
      </c>
      <c r="R218" s="35" t="str" cm="1">
        <f t="array" ref="R218" xml:space="preserve"> INDEX(切語下字資料表[調], 小韻資料表[[#This Row],[下字表識別號]])</f>
        <v>平</v>
      </c>
      <c r="S218" s="35">
        <f xml:space="preserve">  INDEX(調號, MATCH( (RIGHT(小韻資料表[[#This Row],[清濁]]) &amp; 小韻資料表[[#This Row],[調]]), 聲調, 0))</f>
        <v>1</v>
      </c>
      <c r="T218" s="30" t="s">
        <v>687</v>
      </c>
      <c r="U218" s="30" t="s">
        <v>687</v>
      </c>
      <c r="V218" s="38" t="s">
        <v>687</v>
      </c>
      <c r="W218" s="30" t="s">
        <v>687</v>
      </c>
      <c r="X218" s="16"/>
      <c r="AA218" s="9"/>
      <c r="AB218" s="16"/>
      <c r="AC218" s="16"/>
      <c r="AD218" s="16"/>
      <c r="AH218" s="16"/>
      <c r="AI218" s="16"/>
    </row>
    <row r="219" spans="1:35" ht="63">
      <c r="A219" s="30">
        <v>215</v>
      </c>
      <c r="B219" s="30" cm="1">
        <f t="array" ref="B219" xml:space="preserve"> MATCH(TRUE, ISNUMBER( SEARCH( LEFT(小韻資料表[[#This Row],[切語]],1), 切語上字資料表[切語上字集]) ), 0)</f>
        <v>1</v>
      </c>
      <c r="C219" s="30" cm="1">
        <f t="array" ref="C219" xml:space="preserve"> MATCH(TRUE, ISNUMBER( SEARCH( RIGHT(小韻資料表[[#This Row],[切語]],1), 切語下字資料表[切語下字集]) ), 0)</f>
        <v>45</v>
      </c>
      <c r="D219" s="31" t="s">
        <v>4447</v>
      </c>
      <c r="E219" s="32" t="str">
        <f xml:space="preserve"> _xlfn.CONCAT(小韻資料表[[#This Row],[聲母拼音碼]],小韻資料表[[#This Row],[韻母拼音碼]],小韻資料表[[#This Row],[調號]])</f>
        <v>pui1</v>
      </c>
      <c r="F219" s="31" t="s">
        <v>4446</v>
      </c>
      <c r="G219" s="33" t="s">
        <v>45572</v>
      </c>
      <c r="H219" s="30">
        <v>5</v>
      </c>
      <c r="I219" s="34" t="s">
        <v>45577</v>
      </c>
      <c r="J219" s="30">
        <f xml:space="preserve"> LEN(小韻資料表[[#This Row],[小韻字集]])</f>
        <v>14</v>
      </c>
      <c r="K219" s="35" t="str" cm="1">
        <f t="array" ref="K219" xml:space="preserve"> INDEX(切語上字資料表[聲母], 小韻資料表[[#This Row],[上字表識別號]])</f>
        <v>幫</v>
      </c>
      <c r="L219" s="35" t="str" cm="1">
        <f t="array" ref="L219" xml:space="preserve"> INDEX(切語上字資料表[聲母標音], 小韻資料表[[#This Row],[上字表識別號]])</f>
        <v>p</v>
      </c>
      <c r="M219" s="36" t="str" cm="1">
        <f t="array" ref="M219" xml:space="preserve"> INDEX(切語上字資料表[發音部位], 小韻資料表[[#This Row],[上字表識別號]])</f>
        <v>重脣音</v>
      </c>
      <c r="N219" s="35" t="str" cm="1">
        <f t="array" ref="N219" xml:space="preserve"> INDEX(切語上字資料表[清濁], 小韻資料表[[#This Row],[上字表識別號]])</f>
        <v>全清</v>
      </c>
      <c r="O219" s="37" t="str" cm="1">
        <f t="array" ref="O219" xml:space="preserve"> INDEX(切語上字資料表[發送收], 小韻資料表[[#This Row],[上字表識別號]])</f>
        <v>發聲</v>
      </c>
      <c r="P219" s="32" t="str" cm="1">
        <f t="array" ref="P219" xml:space="preserve"> INDEX(切語下字資料表[韻母], 小韻資料表[[#This Row],[下字表識別號]])</f>
        <v>微合3舒聲</v>
      </c>
      <c r="Q219" s="32" t="str" cm="1">
        <f t="array" ref="Q219" xml:space="preserve"> INDEX(切語下字資料表[韻母標音], 小韻資料表[[#This Row],[下字表識別號]])</f>
        <v>ui</v>
      </c>
      <c r="R219" s="35" t="str" cm="1">
        <f t="array" ref="R219" xml:space="preserve"> INDEX(切語下字資料表[調], 小韻資料表[[#This Row],[下字表識別號]])</f>
        <v>平</v>
      </c>
      <c r="S219" s="35">
        <f xml:space="preserve">  INDEX(調號, MATCH( (RIGHT(小韻資料表[[#This Row],[清濁]]) &amp; 小韻資料表[[#This Row],[調]]), 聲調, 0))</f>
        <v>1</v>
      </c>
      <c r="T219" s="30" t="s">
        <v>687</v>
      </c>
      <c r="U219" s="30" t="s">
        <v>687</v>
      </c>
      <c r="V219" s="38" t="s">
        <v>687</v>
      </c>
      <c r="W219" s="30" t="s">
        <v>687</v>
      </c>
      <c r="X219" s="16"/>
      <c r="AA219" s="9"/>
      <c r="AB219" s="16"/>
      <c r="AC219" s="16"/>
      <c r="AD219" s="16"/>
      <c r="AH219" s="16"/>
      <c r="AI219" s="16"/>
    </row>
    <row r="220" spans="1:35" ht="63">
      <c r="A220" s="30">
        <v>216</v>
      </c>
      <c r="B220" s="30" cm="1">
        <f t="array" ref="B220" xml:space="preserve"> MATCH(TRUE, ISNUMBER( SEARCH( LEFT(小韻資料表[[#This Row],[切語]],1), 切語上字資料表[切語上字集]) ), 0)</f>
        <v>3</v>
      </c>
      <c r="C220" s="30" cm="1">
        <f t="array" ref="C220" xml:space="preserve"> MATCH(TRUE, ISNUMBER( SEARCH( RIGHT(小韻資料表[[#This Row],[切語]],1), 切語下字資料表[切語下字集]) ), 0)</f>
        <v>45</v>
      </c>
      <c r="D220" s="31" t="s">
        <v>4470</v>
      </c>
      <c r="E220" s="32" t="str">
        <f xml:space="preserve"> _xlfn.CONCAT(小韻資料表[[#This Row],[聲母拼音碼]],小韻資料表[[#This Row],[韻母拼音碼]],小韻資料表[[#This Row],[調號]])</f>
        <v>pui5</v>
      </c>
      <c r="F220" s="31" t="s">
        <v>4469</v>
      </c>
      <c r="G220" s="33" t="s">
        <v>45572</v>
      </c>
      <c r="H220" s="30">
        <v>6</v>
      </c>
      <c r="I220" s="34" t="s">
        <v>45578</v>
      </c>
      <c r="J220" s="30">
        <f xml:space="preserve"> LEN(小韻資料表[[#This Row],[小韻字集]])</f>
        <v>13</v>
      </c>
      <c r="K220" s="35" t="str" cm="1">
        <f t="array" ref="K220" xml:space="preserve"> INDEX(切語上字資料表[聲母], 小韻資料表[[#This Row],[上字表識別號]])</f>
        <v>並</v>
      </c>
      <c r="L220" s="35" t="str" cm="1">
        <f t="array" ref="L220" xml:space="preserve"> INDEX(切語上字資料表[聲母標音], 小韻資料表[[#This Row],[上字表識別號]])</f>
        <v>p</v>
      </c>
      <c r="M220" s="36" t="str" cm="1">
        <f t="array" ref="M220" xml:space="preserve"> INDEX(切語上字資料表[發音部位], 小韻資料表[[#This Row],[上字表識別號]])</f>
        <v>重脣音</v>
      </c>
      <c r="N220" s="35" t="str" cm="1">
        <f t="array" ref="N220" xml:space="preserve"> INDEX(切語上字資料表[清濁], 小韻資料表[[#This Row],[上字表識別號]])</f>
        <v>全濁</v>
      </c>
      <c r="O220" s="37" cm="1">
        <f t="array" ref="O220" xml:space="preserve"> INDEX(切語上字資料表[發送收], 小韻資料表[[#This Row],[上字表識別號]])</f>
        <v>0</v>
      </c>
      <c r="P220" s="32" t="str" cm="1">
        <f t="array" ref="P220" xml:space="preserve"> INDEX(切語下字資料表[韻母], 小韻資料表[[#This Row],[下字表識別號]])</f>
        <v>微合3舒聲</v>
      </c>
      <c r="Q220" s="32" t="str" cm="1">
        <f t="array" ref="Q220" xml:space="preserve"> INDEX(切語下字資料表[韻母標音], 小韻資料表[[#This Row],[下字表識別號]])</f>
        <v>ui</v>
      </c>
      <c r="R220" s="35" t="str" cm="1">
        <f t="array" ref="R220" xml:space="preserve"> INDEX(切語下字資料表[調], 小韻資料表[[#This Row],[下字表識別號]])</f>
        <v>平</v>
      </c>
      <c r="S220" s="35">
        <f xml:space="preserve">  INDEX(調號, MATCH( (RIGHT(小韻資料表[[#This Row],[清濁]]) &amp; 小韻資料表[[#This Row],[調]]), 聲調, 0))</f>
        <v>5</v>
      </c>
      <c r="T220" s="30" t="s">
        <v>687</v>
      </c>
      <c r="U220" s="30" t="s">
        <v>687</v>
      </c>
      <c r="V220" s="38" t="s">
        <v>687</v>
      </c>
      <c r="W220" s="30" t="s">
        <v>687</v>
      </c>
      <c r="X220" s="16"/>
      <c r="AA220" s="9"/>
      <c r="AB220" s="16"/>
      <c r="AC220" s="16"/>
      <c r="AD220" s="16"/>
      <c r="AH220" s="16"/>
      <c r="AI220" s="16"/>
    </row>
    <row r="221" spans="1:35" ht="31.5">
      <c r="A221" s="30">
        <v>217</v>
      </c>
      <c r="B221" s="30" cm="1">
        <f t="array" ref="B221" xml:space="preserve"> MATCH(TRUE, ISNUMBER( SEARCH( LEFT(小韻資料表[[#This Row],[切語]],1), 切語上字資料表[切語上字集]) ), 0)</f>
        <v>36</v>
      </c>
      <c r="C221" s="30" cm="1">
        <f t="array" ref="C221" xml:space="preserve"> MATCH(TRUE, ISNUMBER( SEARCH( RIGHT(小韻資料表[[#This Row],[切語]],1), 切語下字資料表[切語下字集]) ), 0)</f>
        <v>45</v>
      </c>
      <c r="D221" s="31" t="s">
        <v>4491</v>
      </c>
      <c r="E221" s="32" t="str">
        <f xml:space="preserve"> _xlfn.CONCAT(小韻資料表[[#This Row],[聲母拼音碼]],小韻資料表[[#This Row],[韻母拼音碼]],小韻資料表[[#This Row],[調號]])</f>
        <v>Øui1</v>
      </c>
      <c r="F221" s="31" t="s">
        <v>4490</v>
      </c>
      <c r="G221" s="33" t="s">
        <v>45572</v>
      </c>
      <c r="H221" s="30">
        <v>7</v>
      </c>
      <c r="I221" s="34" t="s">
        <v>45579</v>
      </c>
      <c r="J221" s="30">
        <f xml:space="preserve"> LEN(小韻資料表[[#This Row],[小韻字集]])</f>
        <v>8</v>
      </c>
      <c r="K221" s="35" t="str" cm="1">
        <f t="array" ref="K221" xml:space="preserve"> INDEX(切語上字資料表[聲母], 小韻資料表[[#This Row],[上字表識別號]])</f>
        <v>影</v>
      </c>
      <c r="L221" s="35" t="str" cm="1">
        <f t="array" ref="L221" xml:space="preserve"> INDEX(切語上字資料表[聲母標音], 小韻資料表[[#This Row],[上字表識別號]])</f>
        <v>Ø</v>
      </c>
      <c r="M221" s="36" t="str" cm="1">
        <f t="array" ref="M221" xml:space="preserve"> INDEX(切語上字資料表[發音部位], 小韻資料表[[#This Row],[上字表識別號]])</f>
        <v>喉音</v>
      </c>
      <c r="N221" s="35" t="str" cm="1">
        <f t="array" ref="N221" xml:space="preserve"> INDEX(切語上字資料表[清濁], 小韻資料表[[#This Row],[上字表識別號]])</f>
        <v>全清</v>
      </c>
      <c r="O221" s="37" t="str" cm="1">
        <f t="array" ref="O221" xml:space="preserve"> INDEX(切語上字資料表[發送收], 小韻資料表[[#This Row],[上字表識別號]])</f>
        <v>發聲</v>
      </c>
      <c r="P221" s="32" t="str" cm="1">
        <f t="array" ref="P221" xml:space="preserve"> INDEX(切語下字資料表[韻母], 小韻資料表[[#This Row],[下字表識別號]])</f>
        <v>微合3舒聲</v>
      </c>
      <c r="Q221" s="32" t="str" cm="1">
        <f t="array" ref="Q221" xml:space="preserve"> INDEX(切語下字資料表[韻母標音], 小韻資料表[[#This Row],[下字表識別號]])</f>
        <v>ui</v>
      </c>
      <c r="R221" s="35" t="str" cm="1">
        <f t="array" ref="R221" xml:space="preserve"> INDEX(切語下字資料表[調], 小韻資料表[[#This Row],[下字表識別號]])</f>
        <v>平</v>
      </c>
      <c r="S221" s="35">
        <f xml:space="preserve">  INDEX(調號, MATCH( (RIGHT(小韻資料表[[#This Row],[清濁]]) &amp; 小韻資料表[[#This Row],[調]]), 聲調, 0))</f>
        <v>1</v>
      </c>
      <c r="T221" s="30" t="s">
        <v>687</v>
      </c>
      <c r="U221" s="30" t="s">
        <v>687</v>
      </c>
      <c r="V221" s="38" t="s">
        <v>4497</v>
      </c>
      <c r="W221" s="30" t="s">
        <v>687</v>
      </c>
      <c r="X221" s="16"/>
      <c r="AA221" s="9"/>
      <c r="AB221" s="16"/>
      <c r="AC221" s="16"/>
      <c r="AD221" s="16"/>
      <c r="AH221" s="16"/>
      <c r="AI221" s="16"/>
    </row>
    <row r="222" spans="1:35" ht="94.5">
      <c r="A222" s="30">
        <v>218</v>
      </c>
      <c r="B222" s="30" cm="1">
        <f t="array" ref="B222" xml:space="preserve"> MATCH(TRUE, ISNUMBER( SEARCH( LEFT(小韻資料表[[#This Row],[切語]],1), 切語上字資料表[切語上字集]) ), 0)</f>
        <v>19</v>
      </c>
      <c r="C222" s="30" cm="1">
        <f t="array" ref="C222" xml:space="preserve"> MATCH(TRUE, ISNUMBER( SEARCH( RIGHT(小韻資料表[[#This Row],[切語]],1), 切語下字資料表[切語下字集]) ), 0)</f>
        <v>41</v>
      </c>
      <c r="D222" s="31" t="s">
        <v>4507</v>
      </c>
      <c r="E222" s="32" t="str">
        <f xml:space="preserve"> _xlfn.CONCAT(小韻資料表[[#This Row],[聲母拼音碼]],小韻資料表[[#This Row],[韻母拼音碼]],小韻資料表[[#This Row],[調號]])</f>
        <v>ki5</v>
      </c>
      <c r="F222" s="31" t="s">
        <v>4506</v>
      </c>
      <c r="G222" s="33" t="s">
        <v>45572</v>
      </c>
      <c r="H222" s="30">
        <v>8</v>
      </c>
      <c r="I222" s="34" t="s">
        <v>45580</v>
      </c>
      <c r="J222" s="30">
        <f xml:space="preserve"> LEN(小韻資料表[[#This Row],[小韻字集]])</f>
        <v>23</v>
      </c>
      <c r="K222" s="35" t="str" cm="1">
        <f t="array" ref="K222" xml:space="preserve"> INDEX(切語上字資料表[聲母], 小韻資料表[[#This Row],[上字表識別號]])</f>
        <v>群</v>
      </c>
      <c r="L222" s="35" t="str" cm="1">
        <f t="array" ref="L222" xml:space="preserve"> INDEX(切語上字資料表[聲母標音], 小韻資料表[[#This Row],[上字表識別號]])</f>
        <v>k</v>
      </c>
      <c r="M222" s="36" t="str" cm="1">
        <f t="array" ref="M222" xml:space="preserve"> INDEX(切語上字資料表[發音部位], 小韻資料表[[#This Row],[上字表識別號]])</f>
        <v>牙音</v>
      </c>
      <c r="N222" s="35" t="str" cm="1">
        <f t="array" ref="N222" xml:space="preserve"> INDEX(切語上字資料表[清濁], 小韻資料表[[#This Row],[上字表識別號]])</f>
        <v>全濁</v>
      </c>
      <c r="O222" s="37" cm="1">
        <f t="array" ref="O222" xml:space="preserve"> INDEX(切語上字資料表[發送收], 小韻資料表[[#This Row],[上字表識別號]])</f>
        <v>0</v>
      </c>
      <c r="P222" s="32" t="str" cm="1">
        <f t="array" ref="P222" xml:space="preserve"> INDEX(切語下字資料表[韻母], 小韻資料表[[#This Row],[下字表識別號]])</f>
        <v>微開3舒聲</v>
      </c>
      <c r="Q222" s="32" t="str" cm="1">
        <f t="array" ref="Q222" xml:space="preserve"> INDEX(切語下字資料表[韻母標音], 小韻資料表[[#This Row],[下字表識別號]])</f>
        <v>i</v>
      </c>
      <c r="R222" s="35" t="str" cm="1">
        <f t="array" ref="R222" xml:space="preserve"> INDEX(切語下字資料表[調], 小韻資料表[[#This Row],[下字表識別號]])</f>
        <v>平</v>
      </c>
      <c r="S222" s="35">
        <f xml:space="preserve">  INDEX(調號, MATCH( (RIGHT(小韻資料表[[#This Row],[清濁]]) &amp; 小韻資料表[[#This Row],[調]]), 聲調, 0))</f>
        <v>5</v>
      </c>
      <c r="T222" s="30" t="s">
        <v>687</v>
      </c>
      <c r="U222" s="30" t="s">
        <v>45581</v>
      </c>
      <c r="V222" s="38" t="s">
        <v>687</v>
      </c>
      <c r="W222" s="30" t="s">
        <v>687</v>
      </c>
      <c r="X222" s="16"/>
      <c r="AA222" s="9"/>
      <c r="AB222" s="16"/>
      <c r="AC222" s="16"/>
      <c r="AD222" s="16"/>
      <c r="AH222" s="16"/>
      <c r="AI222" s="16"/>
    </row>
    <row r="223" spans="1:35" ht="63">
      <c r="A223" s="30">
        <v>219</v>
      </c>
      <c r="B223" s="30" cm="1">
        <f t="array" ref="B223" xml:space="preserve"> MATCH(TRUE, ISNUMBER( SEARCH( LEFT(小韻資料表[[#This Row],[切語]],1), 切語上字資料表[切語上字集]) ), 0)</f>
        <v>17</v>
      </c>
      <c r="C223" s="30" cm="1">
        <f t="array" ref="C223" xml:space="preserve"> MATCH(TRUE, ISNUMBER( SEARCH( RIGHT(小韻資料表[[#This Row],[切語]],1), 切語下字資料表[切語下字集]) ), 0)</f>
        <v>41</v>
      </c>
      <c r="D223" s="31" t="s">
        <v>4542</v>
      </c>
      <c r="E223" s="32" t="str">
        <f xml:space="preserve"> _xlfn.CONCAT(小韻資料表[[#This Row],[聲母拼音碼]],小韻資料表[[#This Row],[韻母拼音碼]],小韻資料表[[#This Row],[調號]])</f>
        <v>ki1</v>
      </c>
      <c r="F223" s="31" t="s">
        <v>4541</v>
      </c>
      <c r="G223" s="33" t="s">
        <v>45572</v>
      </c>
      <c r="H223" s="30">
        <v>9</v>
      </c>
      <c r="I223" s="34" t="s">
        <v>45582</v>
      </c>
      <c r="J223" s="30">
        <f xml:space="preserve"> LEN(小韻資料表[[#This Row],[小韻字集]])</f>
        <v>18</v>
      </c>
      <c r="K223" s="35" t="str" cm="1">
        <f t="array" ref="K223" xml:space="preserve"> INDEX(切語上字資料表[聲母], 小韻資料表[[#This Row],[上字表識別號]])</f>
        <v>見</v>
      </c>
      <c r="L223" s="35" t="str" cm="1">
        <f t="array" ref="L223" xml:space="preserve"> INDEX(切語上字資料表[聲母標音], 小韻資料表[[#This Row],[上字表識別號]])</f>
        <v>k</v>
      </c>
      <c r="M223" s="36" t="str" cm="1">
        <f t="array" ref="M223" xml:space="preserve"> INDEX(切語上字資料表[發音部位], 小韻資料表[[#This Row],[上字表識別號]])</f>
        <v>牙音</v>
      </c>
      <c r="N223" s="35" t="str" cm="1">
        <f t="array" ref="N223" xml:space="preserve"> INDEX(切語上字資料表[清濁], 小韻資料表[[#This Row],[上字表識別號]])</f>
        <v>全清</v>
      </c>
      <c r="O223" s="37" t="str" cm="1">
        <f t="array" ref="O223" xml:space="preserve"> INDEX(切語上字資料表[發送收], 小韻資料表[[#This Row],[上字表識別號]])</f>
        <v>發聲</v>
      </c>
      <c r="P223" s="32" t="str" cm="1">
        <f t="array" ref="P223" xml:space="preserve"> INDEX(切語下字資料表[韻母], 小韻資料表[[#This Row],[下字表識別號]])</f>
        <v>微開3舒聲</v>
      </c>
      <c r="Q223" s="32" t="str" cm="1">
        <f t="array" ref="Q223" xml:space="preserve"> INDEX(切語下字資料表[韻母標音], 小韻資料表[[#This Row],[下字表識別號]])</f>
        <v>i</v>
      </c>
      <c r="R223" s="35" t="str" cm="1">
        <f t="array" ref="R223" xml:space="preserve"> INDEX(切語下字資料表[調], 小韻資料表[[#This Row],[下字表識別號]])</f>
        <v>平</v>
      </c>
      <c r="S223" s="35">
        <f xml:space="preserve">  INDEX(調號, MATCH( (RIGHT(小韻資料表[[#This Row],[清濁]]) &amp; 小韻資料表[[#This Row],[調]]), 聲調, 0))</f>
        <v>1</v>
      </c>
      <c r="T223" s="30" t="s">
        <v>687</v>
      </c>
      <c r="U223" s="30" t="s">
        <v>687</v>
      </c>
      <c r="V223" s="38" t="s">
        <v>687</v>
      </c>
      <c r="W223" s="30" t="s">
        <v>687</v>
      </c>
      <c r="X223" s="16"/>
      <c r="AA223" s="9"/>
      <c r="AB223" s="16"/>
      <c r="AC223" s="16"/>
      <c r="AD223" s="16"/>
      <c r="AH223" s="16"/>
      <c r="AI223" s="16"/>
    </row>
    <row r="224" spans="1:35" ht="63">
      <c r="A224" s="30">
        <v>220</v>
      </c>
      <c r="B224" s="30" cm="1">
        <f t="array" ref="B224" xml:space="preserve"> MATCH(TRUE, ISNUMBER( SEARCH( LEFT(小韻資料表[[#This Row],[切語]],1), 切語上字資料表[切語上字集]) ), 0)</f>
        <v>37</v>
      </c>
      <c r="C224" s="30" cm="1">
        <f t="array" ref="C224" xml:space="preserve"> MATCH(TRUE, ISNUMBER( SEARCH( RIGHT(小韻資料表[[#This Row],[切語]],1), 切語下字資料表[切語下字集]) ), 0)</f>
        <v>41</v>
      </c>
      <c r="D224" s="31" t="s">
        <v>4572</v>
      </c>
      <c r="E224" s="32" t="str">
        <f xml:space="preserve"> _xlfn.CONCAT(小韻資料表[[#This Row],[聲母拼音碼]],小韻資料表[[#This Row],[韻母拼音碼]],小韻資料表[[#This Row],[調號]])</f>
        <v>hi1</v>
      </c>
      <c r="F224" s="31" t="s">
        <v>4508</v>
      </c>
      <c r="G224" s="33" t="s">
        <v>45572</v>
      </c>
      <c r="H224" s="30">
        <v>10</v>
      </c>
      <c r="I224" s="34" t="s">
        <v>45583</v>
      </c>
      <c r="J224" s="30">
        <f xml:space="preserve"> LEN(小韻資料表[[#This Row],[小韻字集]])</f>
        <v>13</v>
      </c>
      <c r="K224" s="35" t="str" cm="1">
        <f t="array" ref="K224" xml:space="preserve"> INDEX(切語上字資料表[聲母], 小韻資料表[[#This Row],[上字表識別號]])</f>
        <v>曉</v>
      </c>
      <c r="L224" s="35" t="str" cm="1">
        <f t="array" ref="L224" xml:space="preserve"> INDEX(切語上字資料表[聲母標音], 小韻資料表[[#This Row],[上字表識別號]])</f>
        <v>h</v>
      </c>
      <c r="M224" s="36" t="str" cm="1">
        <f t="array" ref="M224" xml:space="preserve"> INDEX(切語上字資料表[發音部位], 小韻資料表[[#This Row],[上字表識別號]])</f>
        <v>喉音</v>
      </c>
      <c r="N224" s="35" t="str" cm="1">
        <f t="array" ref="N224" xml:space="preserve"> INDEX(切語上字資料表[清濁], 小韻資料表[[#This Row],[上字表識別號]])</f>
        <v>次清</v>
      </c>
      <c r="O224" s="37" t="str" cm="1">
        <f t="array" ref="O224" xml:space="preserve"> INDEX(切語上字資料表[發送收], 小韻資料表[[#This Row],[上字表識別號]])</f>
        <v>送氣</v>
      </c>
      <c r="P224" s="32" t="str" cm="1">
        <f t="array" ref="P224" xml:space="preserve"> INDEX(切語下字資料表[韻母], 小韻資料表[[#This Row],[下字表識別號]])</f>
        <v>微開3舒聲</v>
      </c>
      <c r="Q224" s="32" t="str" cm="1">
        <f t="array" ref="Q224" xml:space="preserve"> INDEX(切語下字資料表[韻母標音], 小韻資料表[[#This Row],[下字表識別號]])</f>
        <v>i</v>
      </c>
      <c r="R224" s="35" t="str" cm="1">
        <f t="array" ref="R224" xml:space="preserve"> INDEX(切語下字資料表[調], 小韻資料表[[#This Row],[下字表識別號]])</f>
        <v>平</v>
      </c>
      <c r="S224" s="35">
        <f xml:space="preserve">  INDEX(調號, MATCH( (RIGHT(小韻資料表[[#This Row],[清濁]]) &amp; 小韻資料表[[#This Row],[調]]), 聲調, 0))</f>
        <v>1</v>
      </c>
      <c r="T224" s="30" t="s">
        <v>687</v>
      </c>
      <c r="U224" s="30" t="s">
        <v>687</v>
      </c>
      <c r="V224" s="38" t="s">
        <v>45584</v>
      </c>
      <c r="W224" s="30" t="s">
        <v>687</v>
      </c>
      <c r="X224" s="16"/>
      <c r="AA224" s="9"/>
      <c r="AB224" s="16"/>
      <c r="AC224" s="16"/>
      <c r="AD224" s="16"/>
      <c r="AH224" s="16"/>
      <c r="AI224" s="16"/>
    </row>
    <row r="225" spans="1:35" ht="31.5">
      <c r="A225" s="30">
        <v>221</v>
      </c>
      <c r="B225" s="30" cm="1">
        <f t="array" ref="B225" xml:space="preserve"> MATCH(TRUE, ISNUMBER( SEARCH( LEFT(小韻資料表[[#This Row],[切語]],1), 切語上字資料表[切語上字集]) ), 0)</f>
        <v>36</v>
      </c>
      <c r="C225" s="30" cm="1">
        <f t="array" ref="C225" xml:space="preserve"> MATCH(TRUE, ISNUMBER( SEARCH( RIGHT(小韻資料表[[#This Row],[切語]],1), 切語下字資料表[切語下字集]) ), 0)</f>
        <v>41</v>
      </c>
      <c r="D225" s="31" t="s">
        <v>4595</v>
      </c>
      <c r="E225" s="32" t="str">
        <f xml:space="preserve"> _xlfn.CONCAT(小韻資料表[[#This Row],[聲母拼音碼]],小韻資料表[[#This Row],[韻母拼音碼]],小韻資料表[[#This Row],[調號]])</f>
        <v>Øi1</v>
      </c>
      <c r="F225" s="31" t="s">
        <v>4543</v>
      </c>
      <c r="G225" s="33" t="s">
        <v>45572</v>
      </c>
      <c r="H225" s="30">
        <v>11</v>
      </c>
      <c r="I225" s="34" t="s">
        <v>45585</v>
      </c>
      <c r="J225" s="30">
        <f xml:space="preserve"> LEN(小韻資料表[[#This Row],[小韻字集]])</f>
        <v>8</v>
      </c>
      <c r="K225" s="35" t="str" cm="1">
        <f t="array" ref="K225" xml:space="preserve"> INDEX(切語上字資料表[聲母], 小韻資料表[[#This Row],[上字表識別號]])</f>
        <v>影</v>
      </c>
      <c r="L225" s="35" t="str" cm="1">
        <f t="array" ref="L225" xml:space="preserve"> INDEX(切語上字資料表[聲母標音], 小韻資料表[[#This Row],[上字表識別號]])</f>
        <v>Ø</v>
      </c>
      <c r="M225" s="36" t="str" cm="1">
        <f t="array" ref="M225" xml:space="preserve"> INDEX(切語上字資料表[發音部位], 小韻資料表[[#This Row],[上字表識別號]])</f>
        <v>喉音</v>
      </c>
      <c r="N225" s="35" t="str" cm="1">
        <f t="array" ref="N225" xml:space="preserve"> INDEX(切語上字資料表[清濁], 小韻資料表[[#This Row],[上字表識別號]])</f>
        <v>全清</v>
      </c>
      <c r="O225" s="37" t="str" cm="1">
        <f t="array" ref="O225" xml:space="preserve"> INDEX(切語上字資料表[發送收], 小韻資料表[[#This Row],[上字表識別號]])</f>
        <v>發聲</v>
      </c>
      <c r="P225" s="32" t="str" cm="1">
        <f t="array" ref="P225" xml:space="preserve"> INDEX(切語下字資料表[韻母], 小韻資料表[[#This Row],[下字表識別號]])</f>
        <v>微開3舒聲</v>
      </c>
      <c r="Q225" s="32" t="str" cm="1">
        <f t="array" ref="Q225" xml:space="preserve"> INDEX(切語下字資料表[韻母標音], 小韻資料表[[#This Row],[下字表識別號]])</f>
        <v>i</v>
      </c>
      <c r="R225" s="35" t="str" cm="1">
        <f t="array" ref="R225" xml:space="preserve"> INDEX(切語下字資料表[調], 小韻資料表[[#This Row],[下字表識別號]])</f>
        <v>平</v>
      </c>
      <c r="S225" s="35">
        <f xml:space="preserve">  INDEX(調號, MATCH( (RIGHT(小韻資料表[[#This Row],[清濁]]) &amp; 小韻資料表[[#This Row],[調]]), 聲調, 0))</f>
        <v>1</v>
      </c>
      <c r="T225" s="30" t="s">
        <v>687</v>
      </c>
      <c r="U225" s="30" t="s">
        <v>687</v>
      </c>
      <c r="V225" s="38" t="s">
        <v>687</v>
      </c>
      <c r="W225" s="30" t="s">
        <v>687</v>
      </c>
      <c r="X225" s="16"/>
      <c r="AA225" s="9"/>
      <c r="AB225" s="16"/>
      <c r="AC225" s="16"/>
      <c r="AD225" s="16"/>
      <c r="AH225" s="16"/>
      <c r="AI225" s="16"/>
    </row>
    <row r="226" spans="1:35" ht="31.5">
      <c r="A226" s="30">
        <v>222</v>
      </c>
      <c r="B226" s="30" cm="1">
        <f t="array" ref="B226" xml:space="preserve"> MATCH(TRUE, ISNUMBER( SEARCH( LEFT(小韻資料表[[#This Row],[切語]],1), 切語上字資料表[切語上字集]) ), 0)</f>
        <v>20</v>
      </c>
      <c r="C226" s="30" cm="1">
        <f t="array" ref="C226" xml:space="preserve"> MATCH(TRUE, ISNUMBER( SEARCH( RIGHT(小韻資料表[[#This Row],[切語]],1), 切語下字資料表[切語下字集]) ), 0)</f>
        <v>41</v>
      </c>
      <c r="D226" s="31" t="s">
        <v>4609</v>
      </c>
      <c r="E226" s="32" t="str">
        <f xml:space="preserve"> _xlfn.CONCAT(小韻資料表[[#This Row],[聲母拼音碼]],小韻資料表[[#This Row],[韻母拼音碼]],小韻資料表[[#This Row],[調號]])</f>
        <v>gi5</v>
      </c>
      <c r="F226" s="31" t="s">
        <v>4608</v>
      </c>
      <c r="G226" s="33" t="s">
        <v>45572</v>
      </c>
      <c r="H226" s="30">
        <v>12</v>
      </c>
      <c r="I226" s="34" t="s">
        <v>45586</v>
      </c>
      <c r="J226" s="30">
        <f xml:space="preserve"> LEN(小韻資料表[[#This Row],[小韻字集]])</f>
        <v>2</v>
      </c>
      <c r="K226" s="35" t="str" cm="1">
        <f t="array" ref="K226" xml:space="preserve"> INDEX(切語上字資料表[聲母], 小韻資料表[[#This Row],[上字表識別號]])</f>
        <v>疑</v>
      </c>
      <c r="L226" s="35" t="str" cm="1">
        <f t="array" ref="L226" xml:space="preserve"> INDEX(切語上字資料表[聲母標音], 小韻資料表[[#This Row],[上字表識別號]])</f>
        <v>g</v>
      </c>
      <c r="M226" s="36" t="str" cm="1">
        <f t="array" ref="M226" xml:space="preserve"> INDEX(切語上字資料表[發音部位], 小韻資料表[[#This Row],[上字表識別號]])</f>
        <v>牙音</v>
      </c>
      <c r="N226" s="35" t="str" cm="1">
        <f t="array" ref="N226" xml:space="preserve"> INDEX(切語上字資料表[清濁], 小韻資料表[[#This Row],[上字表識別號]])</f>
        <v>次濁</v>
      </c>
      <c r="O226" s="37" t="str" cm="1">
        <f t="array" ref="O226" xml:space="preserve"> INDEX(切語上字資料表[發送收], 小韻資料表[[#This Row],[上字表識別號]])</f>
        <v>收聲</v>
      </c>
      <c r="P226" s="32" t="str" cm="1">
        <f t="array" ref="P226" xml:space="preserve"> INDEX(切語下字資料表[韻母], 小韻資料表[[#This Row],[下字表識別號]])</f>
        <v>微開3舒聲</v>
      </c>
      <c r="Q226" s="32" t="str" cm="1">
        <f t="array" ref="Q226" xml:space="preserve"> INDEX(切語下字資料表[韻母標音], 小韻資料表[[#This Row],[下字表識別號]])</f>
        <v>i</v>
      </c>
      <c r="R226" s="35" t="str" cm="1">
        <f t="array" ref="R226" xml:space="preserve"> INDEX(切語下字資料表[調], 小韻資料表[[#This Row],[下字表識別號]])</f>
        <v>平</v>
      </c>
      <c r="S226" s="35">
        <f xml:space="preserve">  INDEX(調號, MATCH( (RIGHT(小韻資料表[[#This Row],[清濁]]) &amp; 小韻資料表[[#This Row],[調]]), 聲調, 0))</f>
        <v>5</v>
      </c>
      <c r="T226" s="30" t="s">
        <v>687</v>
      </c>
      <c r="U226" s="30" t="s">
        <v>687</v>
      </c>
      <c r="V226" s="38" t="s">
        <v>687</v>
      </c>
      <c r="W226" s="30" t="s">
        <v>687</v>
      </c>
      <c r="X226" s="16"/>
      <c r="AA226" s="9"/>
      <c r="AB226" s="16"/>
      <c r="AC226" s="16"/>
      <c r="AD226" s="16"/>
      <c r="AH226" s="16"/>
      <c r="AI226" s="16"/>
    </row>
    <row r="227" spans="1:35" ht="31.5">
      <c r="A227" s="30">
        <v>223</v>
      </c>
      <c r="B227" s="30" cm="1">
        <f t="array" ref="B227" xml:space="preserve"> MATCH(TRUE, ISNUMBER( SEARCH( LEFT(小韻資料表[[#This Row],[切語]],1), 切語上字資料表[切語上字集]) ), 0)</f>
        <v>20</v>
      </c>
      <c r="C227" s="30" cm="1">
        <f t="array" ref="C227" xml:space="preserve"> MATCH(TRUE, ISNUMBER( SEARCH( RIGHT(小韻資料表[[#This Row],[切語]],1), 切語下字資料表[切語下字集]) ), 0)</f>
        <v>45</v>
      </c>
      <c r="D227" s="31" t="s">
        <v>4614</v>
      </c>
      <c r="E227" s="32" t="str">
        <f xml:space="preserve"> _xlfn.CONCAT(小韻資料表[[#This Row],[聲母拼音碼]],小韻資料表[[#This Row],[韻母拼音碼]],小韻資料表[[#This Row],[調號]])</f>
        <v>gui5</v>
      </c>
      <c r="F227" s="31" t="s">
        <v>4613</v>
      </c>
      <c r="G227" s="33" t="s">
        <v>45572</v>
      </c>
      <c r="H227" s="30">
        <v>13</v>
      </c>
      <c r="I227" s="34" t="s">
        <v>45587</v>
      </c>
      <c r="J227" s="30">
        <f xml:space="preserve"> LEN(小韻資料表[[#This Row],[小韻字集]])</f>
        <v>2</v>
      </c>
      <c r="K227" s="35" t="str" cm="1">
        <f t="array" ref="K227" xml:space="preserve"> INDEX(切語上字資料表[聲母], 小韻資料表[[#This Row],[上字表識別號]])</f>
        <v>疑</v>
      </c>
      <c r="L227" s="35" t="str" cm="1">
        <f t="array" ref="L227" xml:space="preserve"> INDEX(切語上字資料表[聲母標音], 小韻資料表[[#This Row],[上字表識別號]])</f>
        <v>g</v>
      </c>
      <c r="M227" s="36" t="str" cm="1">
        <f t="array" ref="M227" xml:space="preserve"> INDEX(切語上字資料表[發音部位], 小韻資料表[[#This Row],[上字表識別號]])</f>
        <v>牙音</v>
      </c>
      <c r="N227" s="35" t="str" cm="1">
        <f t="array" ref="N227" xml:space="preserve"> INDEX(切語上字資料表[清濁], 小韻資料表[[#This Row],[上字表識別號]])</f>
        <v>次濁</v>
      </c>
      <c r="O227" s="37" t="str" cm="1">
        <f t="array" ref="O227" xml:space="preserve"> INDEX(切語上字資料表[發送收], 小韻資料表[[#This Row],[上字表識別號]])</f>
        <v>收聲</v>
      </c>
      <c r="P227" s="32" t="str" cm="1">
        <f t="array" ref="P227" xml:space="preserve"> INDEX(切語下字資料表[韻母], 小韻資料表[[#This Row],[下字表識別號]])</f>
        <v>微合3舒聲</v>
      </c>
      <c r="Q227" s="32" t="str" cm="1">
        <f t="array" ref="Q227" xml:space="preserve"> INDEX(切語下字資料表[韻母標音], 小韻資料表[[#This Row],[下字表識別號]])</f>
        <v>ui</v>
      </c>
      <c r="R227" s="35" t="str" cm="1">
        <f t="array" ref="R227" xml:space="preserve"> INDEX(切語下字資料表[調], 小韻資料表[[#This Row],[下字表識別號]])</f>
        <v>平</v>
      </c>
      <c r="S227" s="35">
        <f xml:space="preserve">  INDEX(調號, MATCH( (RIGHT(小韻資料表[[#This Row],[清濁]]) &amp; 小韻資料表[[#This Row],[調]]), 聲調, 0))</f>
        <v>5</v>
      </c>
      <c r="T227" s="30" t="s">
        <v>687</v>
      </c>
      <c r="U227" s="30" t="s">
        <v>687</v>
      </c>
      <c r="V227" s="38" t="s">
        <v>687</v>
      </c>
      <c r="W227" s="30" t="s">
        <v>687</v>
      </c>
      <c r="X227" s="16"/>
      <c r="AA227" s="9"/>
      <c r="AB227" s="16"/>
      <c r="AC227" s="16"/>
      <c r="AD227" s="16"/>
      <c r="AH227" s="16"/>
      <c r="AI227" s="16"/>
    </row>
    <row r="228" spans="1:35" ht="31.5">
      <c r="A228" s="30">
        <v>224</v>
      </c>
      <c r="B228" s="30" cm="1">
        <f t="array" ref="B228" xml:space="preserve"> MATCH(TRUE, ISNUMBER( SEARCH( LEFT(小韻資料表[[#This Row],[切語]],1), 切語上字資料表[切語上字集]) ), 0)</f>
        <v>17</v>
      </c>
      <c r="C228" s="30" cm="1">
        <f t="array" ref="C228" xml:space="preserve"> MATCH(TRUE, ISNUMBER( SEARCH( RIGHT(小韻資料表[[#This Row],[切語]],1), 切語下字資料表[切語下字集]) ), 0)</f>
        <v>45</v>
      </c>
      <c r="D228" s="31" t="s">
        <v>4618</v>
      </c>
      <c r="E228" s="32" t="str">
        <f xml:space="preserve"> _xlfn.CONCAT(小韻資料表[[#This Row],[聲母拼音碼]],小韻資料表[[#This Row],[韻母拼音碼]],小韻資料表[[#This Row],[調號]])</f>
        <v>kui1</v>
      </c>
      <c r="F228" s="31" t="s">
        <v>4372</v>
      </c>
      <c r="G228" s="33" t="s">
        <v>45572</v>
      </c>
      <c r="H228" s="30">
        <v>14</v>
      </c>
      <c r="I228" s="34" t="s">
        <v>45588</v>
      </c>
      <c r="J228" s="30">
        <f xml:space="preserve"> LEN(小韻資料表[[#This Row],[小韻字集]])</f>
        <v>3</v>
      </c>
      <c r="K228" s="35" t="str" cm="1">
        <f t="array" ref="K228" xml:space="preserve"> INDEX(切語上字資料表[聲母], 小韻資料表[[#This Row],[上字表識別號]])</f>
        <v>見</v>
      </c>
      <c r="L228" s="35" t="str" cm="1">
        <f t="array" ref="L228" xml:space="preserve"> INDEX(切語上字資料表[聲母標音], 小韻資料表[[#This Row],[上字表識別號]])</f>
        <v>k</v>
      </c>
      <c r="M228" s="36" t="str" cm="1">
        <f t="array" ref="M228" xml:space="preserve"> INDEX(切語上字資料表[發音部位], 小韻資料表[[#This Row],[上字表識別號]])</f>
        <v>牙音</v>
      </c>
      <c r="N228" s="35" t="str" cm="1">
        <f t="array" ref="N228" xml:space="preserve"> INDEX(切語上字資料表[清濁], 小韻資料表[[#This Row],[上字表識別號]])</f>
        <v>全清</v>
      </c>
      <c r="O228" s="37" t="str" cm="1">
        <f t="array" ref="O228" xml:space="preserve"> INDEX(切語上字資料表[發送收], 小韻資料表[[#This Row],[上字表識別號]])</f>
        <v>發聲</v>
      </c>
      <c r="P228" s="32" t="str" cm="1">
        <f t="array" ref="P228" xml:space="preserve"> INDEX(切語下字資料表[韻母], 小韻資料表[[#This Row],[下字表識別號]])</f>
        <v>微合3舒聲</v>
      </c>
      <c r="Q228" s="32" t="str" cm="1">
        <f t="array" ref="Q228" xml:space="preserve"> INDEX(切語下字資料表[韻母標音], 小韻資料表[[#This Row],[下字表識別號]])</f>
        <v>ui</v>
      </c>
      <c r="R228" s="35" t="str" cm="1">
        <f t="array" ref="R228" xml:space="preserve"> INDEX(切語下字資料表[調], 小韻資料表[[#This Row],[下字表識別號]])</f>
        <v>平</v>
      </c>
      <c r="S228" s="35">
        <f xml:space="preserve">  INDEX(調號, MATCH( (RIGHT(小韻資料表[[#This Row],[清濁]]) &amp; 小韻資料表[[#This Row],[調]]), 聲調, 0))</f>
        <v>1</v>
      </c>
      <c r="T228" s="30" t="s">
        <v>687</v>
      </c>
      <c r="U228" s="30" t="s">
        <v>687</v>
      </c>
      <c r="V228" s="38" t="s">
        <v>45589</v>
      </c>
      <c r="W228" s="30" t="s">
        <v>687</v>
      </c>
      <c r="X228" s="16"/>
      <c r="AA228" s="9"/>
      <c r="AB228" s="16"/>
      <c r="AC228" s="16"/>
      <c r="AD228" s="16"/>
      <c r="AH228" s="16"/>
      <c r="AI228" s="16"/>
    </row>
    <row r="229" spans="1:35" ht="31.5">
      <c r="A229" s="30">
        <v>225</v>
      </c>
      <c r="B229" s="30" cm="1">
        <f t="array" ref="B229" xml:space="preserve"> MATCH(TRUE, ISNUMBER( SEARCH( LEFT(小韻資料表[[#This Row],[切語]],1), 切語上字資料表[切語上字集]) ), 0)</f>
        <v>18</v>
      </c>
      <c r="C229" s="30" cm="1">
        <f t="array" ref="C229" xml:space="preserve"> MATCH(TRUE, ISNUMBER( SEARCH( RIGHT(小韻資料表[[#This Row],[切語]],1), 切語下字資料表[切語下字集]) ), 0)</f>
        <v>45</v>
      </c>
      <c r="D229" s="31" t="s">
        <v>4623</v>
      </c>
      <c r="E229" s="32" t="str">
        <f xml:space="preserve"> _xlfn.CONCAT(小韻資料表[[#This Row],[聲母拼音碼]],小韻資料表[[#This Row],[韻母拼音碼]],小韻資料表[[#This Row],[調號]])</f>
        <v>khui1</v>
      </c>
      <c r="F229" s="31" t="s">
        <v>3889</v>
      </c>
      <c r="G229" s="33" t="s">
        <v>45572</v>
      </c>
      <c r="H229" s="30">
        <v>15</v>
      </c>
      <c r="I229" s="34" t="s">
        <v>45590</v>
      </c>
      <c r="J229" s="30">
        <f xml:space="preserve"> LEN(小韻資料表[[#This Row],[小韻字集]])</f>
        <v>3</v>
      </c>
      <c r="K229" s="35" t="str" cm="1">
        <f t="array" ref="K229" xml:space="preserve"> INDEX(切語上字資料表[聲母], 小韻資料表[[#This Row],[上字表識別號]])</f>
        <v>溪</v>
      </c>
      <c r="L229" s="35" t="str" cm="1">
        <f t="array" ref="L229" xml:space="preserve"> INDEX(切語上字資料表[聲母標音], 小韻資料表[[#This Row],[上字表識別號]])</f>
        <v>kh</v>
      </c>
      <c r="M229" s="36" t="str" cm="1">
        <f t="array" ref="M229" xml:space="preserve"> INDEX(切語上字資料表[發音部位], 小韻資料表[[#This Row],[上字表識別號]])</f>
        <v>牙音</v>
      </c>
      <c r="N229" s="35" t="str" cm="1">
        <f t="array" ref="N229" xml:space="preserve"> INDEX(切語上字資料表[清濁], 小韻資料表[[#This Row],[上字表識別號]])</f>
        <v>次清</v>
      </c>
      <c r="O229" s="37" t="str" cm="1">
        <f t="array" ref="O229" xml:space="preserve"> INDEX(切語上字資料表[發送收], 小韻資料表[[#This Row],[上字表識別號]])</f>
        <v>送氣</v>
      </c>
      <c r="P229" s="32" t="str" cm="1">
        <f t="array" ref="P229" xml:space="preserve"> INDEX(切語下字資料表[韻母], 小韻資料表[[#This Row],[下字表識別號]])</f>
        <v>微合3舒聲</v>
      </c>
      <c r="Q229" s="32" t="str" cm="1">
        <f t="array" ref="Q229" xml:space="preserve"> INDEX(切語下字資料表[韻母標音], 小韻資料表[[#This Row],[下字表識別號]])</f>
        <v>ui</v>
      </c>
      <c r="R229" s="35" t="str" cm="1">
        <f t="array" ref="R229" xml:space="preserve"> INDEX(切語下字資料表[調], 小韻資料表[[#This Row],[下字表識別號]])</f>
        <v>平</v>
      </c>
      <c r="S229" s="35">
        <f xml:space="preserve">  INDEX(調號, MATCH( (RIGHT(小韻資料表[[#This Row],[清濁]]) &amp; 小韻資料表[[#This Row],[調]]), 聲調, 0))</f>
        <v>1</v>
      </c>
      <c r="T229" s="30" t="s">
        <v>687</v>
      </c>
      <c r="U229" s="30" t="s">
        <v>687</v>
      </c>
      <c r="V229" s="38" t="s">
        <v>687</v>
      </c>
      <c r="W229" s="30" t="s">
        <v>687</v>
      </c>
      <c r="X229" s="16"/>
      <c r="AA229" s="9"/>
      <c r="AB229" s="16"/>
      <c r="AC229" s="16"/>
      <c r="AD229" s="16"/>
      <c r="AH229" s="16"/>
      <c r="AI229" s="16"/>
    </row>
    <row r="230" spans="1:35" ht="63">
      <c r="A230" s="30">
        <v>226</v>
      </c>
      <c r="B230" s="30" cm="1">
        <f t="array" ref="B230" xml:space="preserve"> MATCH(TRUE, ISNUMBER( SEARCH( LEFT(小韻資料表[[#This Row],[切語]],1), 切語上字資料表[切語上字集]) ), 0)</f>
        <v>20</v>
      </c>
      <c r="C230" s="30" cm="1">
        <f t="array" ref="C230" xml:space="preserve"> MATCH(TRUE, ISNUMBER( SEARCH( RIGHT(小韻資料表[[#This Row],[切語]],1), 切語下字資料表[切語下字集]) ), 0)</f>
        <v>49</v>
      </c>
      <c r="D230" s="31" t="s">
        <v>4625</v>
      </c>
      <c r="E230" s="32" t="str">
        <f xml:space="preserve"> _xlfn.CONCAT(小韻資料表[[#This Row],[聲母拼音碼]],小韻資料表[[#This Row],[韻母拼音碼]],小韻資料表[[#This Row],[調號]])</f>
        <v>gu5</v>
      </c>
      <c r="F230" s="31" t="s">
        <v>1774</v>
      </c>
      <c r="G230" s="33" t="s">
        <v>45591</v>
      </c>
      <c r="H230" s="30">
        <v>1</v>
      </c>
      <c r="I230" s="34" t="s">
        <v>45592</v>
      </c>
      <c r="J230" s="30">
        <f xml:space="preserve"> LEN(小韻資料表[[#This Row],[小韻字集]])</f>
        <v>12</v>
      </c>
      <c r="K230" s="35" t="str" cm="1">
        <f t="array" ref="K230" xml:space="preserve"> INDEX(切語上字資料表[聲母], 小韻資料表[[#This Row],[上字表識別號]])</f>
        <v>疑</v>
      </c>
      <c r="L230" s="35" t="str" cm="1">
        <f t="array" ref="L230" xml:space="preserve"> INDEX(切語上字資料表[聲母標音], 小韻資料表[[#This Row],[上字表識別號]])</f>
        <v>g</v>
      </c>
      <c r="M230" s="36" t="str" cm="1">
        <f t="array" ref="M230" xml:space="preserve"> INDEX(切語上字資料表[發音部位], 小韻資料表[[#This Row],[上字表識別號]])</f>
        <v>牙音</v>
      </c>
      <c r="N230" s="35" t="str" cm="1">
        <f t="array" ref="N230" xml:space="preserve"> INDEX(切語上字資料表[清濁], 小韻資料表[[#This Row],[上字表識別號]])</f>
        <v>次濁</v>
      </c>
      <c r="O230" s="37" t="str" cm="1">
        <f t="array" ref="O230" xml:space="preserve"> INDEX(切語上字資料表[發送收], 小韻資料表[[#This Row],[上字表識別號]])</f>
        <v>收聲</v>
      </c>
      <c r="P230" s="32" t="str" cm="1">
        <f t="array" ref="P230" xml:space="preserve"> INDEX(切語下字資料表[韻母], 小韻資料表[[#This Row],[下字表識別號]])</f>
        <v>魚開3舒聲</v>
      </c>
      <c r="Q230" s="32" t="str" cm="1">
        <f t="array" ref="Q230" xml:space="preserve"> INDEX(切語下字資料表[韻母標音], 小韻資料表[[#This Row],[下字表識別號]])</f>
        <v>u</v>
      </c>
      <c r="R230" s="35" t="str" cm="1">
        <f t="array" ref="R230" xml:space="preserve"> INDEX(切語下字資料表[調], 小韻資料表[[#This Row],[下字表識別號]])</f>
        <v>平</v>
      </c>
      <c r="S230" s="35">
        <f xml:space="preserve">  INDEX(調號, MATCH( (RIGHT(小韻資料表[[#This Row],[清濁]]) &amp; 小韻資料表[[#This Row],[調]]), 聲調, 0))</f>
        <v>5</v>
      </c>
      <c r="T230" s="30" t="s">
        <v>45593</v>
      </c>
      <c r="U230" s="30" t="s">
        <v>687</v>
      </c>
      <c r="V230" s="38" t="s">
        <v>687</v>
      </c>
      <c r="W230" s="30" t="s">
        <v>687</v>
      </c>
      <c r="X230" s="16"/>
      <c r="AA230" s="9"/>
      <c r="AB230" s="16"/>
      <c r="AC230" s="16"/>
      <c r="AD230" s="16"/>
      <c r="AH230" s="16"/>
      <c r="AI230" s="16"/>
    </row>
    <row r="231" spans="1:35" ht="31.5">
      <c r="A231" s="30">
        <v>227</v>
      </c>
      <c r="B231" s="30" cm="1">
        <f t="array" ref="B231" xml:space="preserve"> MATCH(TRUE, ISNUMBER( SEARCH( LEFT(小韻資料表[[#This Row],[切語]],1), 切語上字資料表[切語上字集]) ), 0)</f>
        <v>28</v>
      </c>
      <c r="C231" s="30" cm="1">
        <f t="array" ref="C231" xml:space="preserve"> MATCH(TRUE, ISNUMBER( SEARCH( RIGHT(小韻資料表[[#This Row],[切語]],1), 切語下字資料表[切語下字集]) ), 0)</f>
        <v>49</v>
      </c>
      <c r="D231" s="31" t="s">
        <v>4644</v>
      </c>
      <c r="E231" s="32" t="str">
        <f xml:space="preserve"> _xlfn.CONCAT(小韻資料表[[#This Row],[聲母拼音碼]],小韻資料表[[#This Row],[韻母拼音碼]],小韻資料表[[#This Row],[調號]])</f>
        <v>chu1</v>
      </c>
      <c r="F231" s="31" t="s">
        <v>2105</v>
      </c>
      <c r="G231" s="33" t="s">
        <v>45591</v>
      </c>
      <c r="H231" s="30">
        <v>2</v>
      </c>
      <c r="I231" s="34" t="s">
        <v>45594</v>
      </c>
      <c r="J231" s="30">
        <f xml:space="preserve"> LEN(小韻資料表[[#This Row],[小韻字集]])</f>
        <v>3</v>
      </c>
      <c r="K231" s="35" t="str" cm="1">
        <f t="array" ref="K231" xml:space="preserve"> INDEX(切語上字資料表[聲母], 小韻資料表[[#This Row],[上字表識別號]])</f>
        <v>初</v>
      </c>
      <c r="L231" s="35" t="str" cm="1">
        <f t="array" ref="L231" xml:space="preserve"> INDEX(切語上字資料表[聲母標音], 小韻資料表[[#This Row],[上字表識別號]])</f>
        <v>ch</v>
      </c>
      <c r="M231" s="36" t="str" cm="1">
        <f t="array" ref="M231" xml:space="preserve"> INDEX(切語上字資料表[發音部位], 小韻資料表[[#This Row],[上字表識別號]])</f>
        <v>正齒近齒頭</v>
      </c>
      <c r="N231" s="35" t="str" cm="1">
        <f t="array" ref="N231" xml:space="preserve"> INDEX(切語上字資料表[清濁], 小韻資料表[[#This Row],[上字表識別號]])</f>
        <v>次清</v>
      </c>
      <c r="O231" s="37" t="str" cm="1">
        <f t="array" ref="O231" xml:space="preserve"> INDEX(切語上字資料表[發送收], 小韻資料表[[#This Row],[上字表識別號]])</f>
        <v>送氣</v>
      </c>
      <c r="P231" s="32" t="str" cm="1">
        <f t="array" ref="P231" xml:space="preserve"> INDEX(切語下字資料表[韻母], 小韻資料表[[#This Row],[下字表識別號]])</f>
        <v>魚開3舒聲</v>
      </c>
      <c r="Q231" s="32" t="str" cm="1">
        <f t="array" ref="Q231" xml:space="preserve"> INDEX(切語下字資料表[韻母標音], 小韻資料表[[#This Row],[下字表識別號]])</f>
        <v>u</v>
      </c>
      <c r="R231" s="35" t="str" cm="1">
        <f t="array" ref="R231" xml:space="preserve"> INDEX(切語下字資料表[調], 小韻資料表[[#This Row],[下字表識別號]])</f>
        <v>平</v>
      </c>
      <c r="S231" s="35">
        <f xml:space="preserve">  INDEX(調號, MATCH( (RIGHT(小韻資料表[[#This Row],[清濁]]) &amp; 小韻資料表[[#This Row],[調]]), 聲調, 0))</f>
        <v>1</v>
      </c>
      <c r="T231" s="30" t="s">
        <v>687</v>
      </c>
      <c r="U231" s="30" t="s">
        <v>687</v>
      </c>
      <c r="V231" s="38" t="s">
        <v>687</v>
      </c>
      <c r="W231" s="30" t="s">
        <v>687</v>
      </c>
      <c r="X231" s="16"/>
      <c r="AA231" s="9"/>
      <c r="AB231" s="16"/>
      <c r="AC231" s="16"/>
      <c r="AD231" s="16"/>
      <c r="AH231" s="16"/>
      <c r="AI231" s="16"/>
    </row>
    <row r="232" spans="1:35" ht="31.5">
      <c r="A232" s="30">
        <v>228</v>
      </c>
      <c r="B232" s="30" cm="1">
        <f t="array" ref="B232" xml:space="preserve"> MATCH(TRUE, ISNUMBER( SEARCH( LEFT(小韻資料表[[#This Row],[切語]],1), 切語上字資料表[切語上字集]) ), 0)</f>
        <v>33</v>
      </c>
      <c r="C232" s="30" cm="1">
        <f t="array" ref="C232" xml:space="preserve"> MATCH(TRUE, ISNUMBER( SEARCH( RIGHT(小韻資料表[[#This Row],[切語]],1), 切語下字資料表[切語下字集]) ), 0)</f>
        <v>49</v>
      </c>
      <c r="D232" s="31" t="s">
        <v>4648</v>
      </c>
      <c r="E232" s="32" t="str">
        <f xml:space="preserve"> _xlfn.CONCAT(小韻資料表[[#This Row],[聲母拼音碼]],小韻資料表[[#This Row],[韻母拼音碼]],小韻資料表[[#This Row],[調號]])</f>
        <v>su1</v>
      </c>
      <c r="F232" s="31" t="s">
        <v>1630</v>
      </c>
      <c r="G232" s="33" t="s">
        <v>45591</v>
      </c>
      <c r="H232" s="30">
        <v>3</v>
      </c>
      <c r="I232" s="34" t="s">
        <v>45595</v>
      </c>
      <c r="J232" s="30">
        <f xml:space="preserve"> LEN(小韻資料表[[#This Row],[小韻字集]])</f>
        <v>9</v>
      </c>
      <c r="K232" s="35" t="str" cm="1">
        <f t="array" ref="K232" xml:space="preserve"> INDEX(切語上字資料表[聲母], 小韻資料表[[#This Row],[上字表識別號]])</f>
        <v>書</v>
      </c>
      <c r="L232" s="35" t="str" cm="1">
        <f t="array" ref="L232" xml:space="preserve"> INDEX(切語上字資料表[聲母標音], 小韻資料表[[#This Row],[上字表識別號]])</f>
        <v>s</v>
      </c>
      <c r="M232" s="36" t="str" cm="1">
        <f t="array" ref="M232" xml:space="preserve"> INDEX(切語上字資料表[發音部位], 小韻資料表[[#This Row],[上字表識別號]])</f>
        <v>正齒近舌上</v>
      </c>
      <c r="N232" s="35" t="str" cm="1">
        <f t="array" ref="N232" xml:space="preserve"> INDEX(切語上字資料表[清濁], 小韻資料表[[#This Row],[上字表識別號]])</f>
        <v>全清</v>
      </c>
      <c r="O232" s="37" t="str" cm="1">
        <f t="array" ref="O232" xml:space="preserve"> INDEX(切語上字資料表[發送收], 小韻資料表[[#This Row],[上字表識別號]])</f>
        <v>送氣</v>
      </c>
      <c r="P232" s="32" t="str" cm="1">
        <f t="array" ref="P232" xml:space="preserve"> INDEX(切語下字資料表[韻母], 小韻資料表[[#This Row],[下字表識別號]])</f>
        <v>魚開3舒聲</v>
      </c>
      <c r="Q232" s="32" t="str" cm="1">
        <f t="array" ref="Q232" xml:space="preserve"> INDEX(切語下字資料表[韻母標音], 小韻資料表[[#This Row],[下字表識別號]])</f>
        <v>u</v>
      </c>
      <c r="R232" s="35" t="str" cm="1">
        <f t="array" ref="R232" xml:space="preserve"> INDEX(切語下字資料表[調], 小韻資料表[[#This Row],[下字表識別號]])</f>
        <v>平</v>
      </c>
      <c r="S232" s="35">
        <f xml:space="preserve">  INDEX(調號, MATCH( (RIGHT(小韻資料表[[#This Row],[清濁]]) &amp; 小韻資料表[[#This Row],[調]]), 聲調, 0))</f>
        <v>1</v>
      </c>
      <c r="T232" s="30" t="s">
        <v>687</v>
      </c>
      <c r="U232" s="30" t="s">
        <v>687</v>
      </c>
      <c r="V232" s="38" t="s">
        <v>687</v>
      </c>
      <c r="W232" s="30" t="s">
        <v>687</v>
      </c>
      <c r="X232" s="16"/>
      <c r="AA232" s="9"/>
      <c r="AB232" s="16"/>
      <c r="AC232" s="16"/>
      <c r="AD232" s="16"/>
      <c r="AH232" s="16"/>
      <c r="AI232" s="16"/>
    </row>
    <row r="233" spans="1:35" ht="63">
      <c r="A233" s="30">
        <v>229</v>
      </c>
      <c r="B233" s="30" cm="1">
        <f t="array" ref="B233" xml:space="preserve"> MATCH(TRUE, ISNUMBER( SEARCH( LEFT(小韻資料表[[#This Row],[切語]],1), 切語上字資料表[切語上字集]) ), 0)</f>
        <v>17</v>
      </c>
      <c r="C233" s="30" cm="1">
        <f t="array" ref="C233" xml:space="preserve"> MATCH(TRUE, ISNUMBER( SEARCH( RIGHT(小韻資料表[[#This Row],[切語]],1), 切語下字資料表[切語下字集]) ), 0)</f>
        <v>49</v>
      </c>
      <c r="D233" s="31" t="s">
        <v>4663</v>
      </c>
      <c r="E233" s="32" t="str">
        <f xml:space="preserve"> _xlfn.CONCAT(小韻資料表[[#This Row],[聲母拼音碼]],小韻資料表[[#This Row],[韻母拼音碼]],小韻資料表[[#This Row],[調號]])</f>
        <v>ku1</v>
      </c>
      <c r="F233" s="31" t="s">
        <v>930</v>
      </c>
      <c r="G233" s="33" t="s">
        <v>45591</v>
      </c>
      <c r="H233" s="30">
        <v>4</v>
      </c>
      <c r="I233" s="34" t="s">
        <v>45596</v>
      </c>
      <c r="J233" s="30">
        <f xml:space="preserve"> LEN(小韻資料表[[#This Row],[小韻字集]])</f>
        <v>16</v>
      </c>
      <c r="K233" s="35" t="str" cm="1">
        <f t="array" ref="K233" xml:space="preserve"> INDEX(切語上字資料表[聲母], 小韻資料表[[#This Row],[上字表識別號]])</f>
        <v>見</v>
      </c>
      <c r="L233" s="35" t="str" cm="1">
        <f t="array" ref="L233" xml:space="preserve"> INDEX(切語上字資料表[聲母標音], 小韻資料表[[#This Row],[上字表識別號]])</f>
        <v>k</v>
      </c>
      <c r="M233" s="36" t="str" cm="1">
        <f t="array" ref="M233" xml:space="preserve"> INDEX(切語上字資料表[發音部位], 小韻資料表[[#This Row],[上字表識別號]])</f>
        <v>牙音</v>
      </c>
      <c r="N233" s="35" t="str" cm="1">
        <f t="array" ref="N233" xml:space="preserve"> INDEX(切語上字資料表[清濁], 小韻資料表[[#This Row],[上字表識別號]])</f>
        <v>全清</v>
      </c>
      <c r="O233" s="37" t="str" cm="1">
        <f t="array" ref="O233" xml:space="preserve"> INDEX(切語上字資料表[發送收], 小韻資料表[[#This Row],[上字表識別號]])</f>
        <v>發聲</v>
      </c>
      <c r="P233" s="32" t="str" cm="1">
        <f t="array" ref="P233" xml:space="preserve"> INDEX(切語下字資料表[韻母], 小韻資料表[[#This Row],[下字表識別號]])</f>
        <v>魚開3舒聲</v>
      </c>
      <c r="Q233" s="32" t="str" cm="1">
        <f t="array" ref="Q233" xml:space="preserve"> INDEX(切語下字資料表[韻母標音], 小韻資料表[[#This Row],[下字表識別號]])</f>
        <v>u</v>
      </c>
      <c r="R233" s="35" t="str" cm="1">
        <f t="array" ref="R233" xml:space="preserve"> INDEX(切語下字資料表[調], 小韻資料表[[#This Row],[下字表識別號]])</f>
        <v>平</v>
      </c>
      <c r="S233" s="35">
        <f xml:space="preserve">  INDEX(調號, MATCH( (RIGHT(小韻資料表[[#This Row],[清濁]]) &amp; 小韻資料表[[#This Row],[調]]), 聲調, 0))</f>
        <v>1</v>
      </c>
      <c r="T233" s="30" t="s">
        <v>687</v>
      </c>
      <c r="U233" s="30" t="s">
        <v>687</v>
      </c>
      <c r="V233" s="38" t="s">
        <v>687</v>
      </c>
      <c r="W233" s="30" t="s">
        <v>687</v>
      </c>
      <c r="X233" s="16"/>
      <c r="AA233" s="9"/>
      <c r="AB233" s="16"/>
      <c r="AC233" s="16"/>
      <c r="AD233" s="16"/>
      <c r="AH233" s="16"/>
      <c r="AI233" s="16"/>
    </row>
    <row r="234" spans="1:35" ht="126">
      <c r="A234" s="30">
        <v>230</v>
      </c>
      <c r="B234" s="30" cm="1">
        <f t="array" ref="B234" xml:space="preserve"> MATCH(TRUE, ISNUMBER( SEARCH( LEFT(小韻資料表[[#This Row],[切語]],1), 切語上字資料表[切語上字集]) ), 0)</f>
        <v>19</v>
      </c>
      <c r="C234" s="30" cm="1">
        <f t="array" ref="C234" xml:space="preserve"> MATCH(TRUE, ISNUMBER( SEARCH( RIGHT(小韻資料表[[#This Row],[切語]],1), 切語下字資料表[切語下字集]) ), 0)</f>
        <v>49</v>
      </c>
      <c r="D234" s="31" t="s">
        <v>4688</v>
      </c>
      <c r="E234" s="32" t="str">
        <f xml:space="preserve"> _xlfn.CONCAT(小韻資料表[[#This Row],[聲母拼音碼]],小韻資料表[[#This Row],[韻母拼音碼]],小韻資料表[[#This Row],[調號]])</f>
        <v>ku5</v>
      </c>
      <c r="F234" s="31" t="s">
        <v>990</v>
      </c>
      <c r="G234" s="33" t="s">
        <v>45591</v>
      </c>
      <c r="H234" s="30">
        <v>5</v>
      </c>
      <c r="I234" s="34" t="s">
        <v>45597</v>
      </c>
      <c r="J234" s="30">
        <f xml:space="preserve"> LEN(小韻資料表[[#This Row],[小韻字集]])</f>
        <v>33</v>
      </c>
      <c r="K234" s="35" t="str" cm="1">
        <f t="array" ref="K234" xml:space="preserve"> INDEX(切語上字資料表[聲母], 小韻資料表[[#This Row],[上字表識別號]])</f>
        <v>群</v>
      </c>
      <c r="L234" s="35" t="str" cm="1">
        <f t="array" ref="L234" xml:space="preserve"> INDEX(切語上字資料表[聲母標音], 小韻資料表[[#This Row],[上字表識別號]])</f>
        <v>k</v>
      </c>
      <c r="M234" s="36" t="str" cm="1">
        <f t="array" ref="M234" xml:space="preserve"> INDEX(切語上字資料表[發音部位], 小韻資料表[[#This Row],[上字表識別號]])</f>
        <v>牙音</v>
      </c>
      <c r="N234" s="35" t="str" cm="1">
        <f t="array" ref="N234" xml:space="preserve"> INDEX(切語上字資料表[清濁], 小韻資料表[[#This Row],[上字表識別號]])</f>
        <v>全濁</v>
      </c>
      <c r="O234" s="37" cm="1">
        <f t="array" ref="O234" xml:space="preserve"> INDEX(切語上字資料表[發送收], 小韻資料表[[#This Row],[上字表識別號]])</f>
        <v>0</v>
      </c>
      <c r="P234" s="32" t="str" cm="1">
        <f t="array" ref="P234" xml:space="preserve"> INDEX(切語下字資料表[韻母], 小韻資料表[[#This Row],[下字表識別號]])</f>
        <v>魚開3舒聲</v>
      </c>
      <c r="Q234" s="32" t="str" cm="1">
        <f t="array" ref="Q234" xml:space="preserve"> INDEX(切語下字資料表[韻母標音], 小韻資料表[[#This Row],[下字表識別號]])</f>
        <v>u</v>
      </c>
      <c r="R234" s="35" t="str" cm="1">
        <f t="array" ref="R234" xml:space="preserve"> INDEX(切語下字資料表[調], 小韻資料表[[#This Row],[下字表識別號]])</f>
        <v>平</v>
      </c>
      <c r="S234" s="35">
        <f xml:space="preserve">  INDEX(調號, MATCH( (RIGHT(小韻資料表[[#This Row],[清濁]]) &amp; 小韻資料表[[#This Row],[調]]), 聲調, 0))</f>
        <v>5</v>
      </c>
      <c r="T234" s="30" t="s">
        <v>687</v>
      </c>
      <c r="U234" s="30" t="s">
        <v>687</v>
      </c>
      <c r="V234" s="38" t="s">
        <v>687</v>
      </c>
      <c r="W234" s="30" t="s">
        <v>687</v>
      </c>
      <c r="X234" s="16"/>
      <c r="AA234" s="9"/>
      <c r="AB234" s="16"/>
      <c r="AC234" s="16"/>
      <c r="AD234" s="16"/>
      <c r="AH234" s="16"/>
      <c r="AI234" s="16"/>
    </row>
    <row r="235" spans="1:35" ht="126">
      <c r="A235" s="30">
        <v>231</v>
      </c>
      <c r="B235" s="30" cm="1">
        <f t="array" ref="B235" xml:space="preserve"> MATCH(TRUE, ISNUMBER( SEARCH( LEFT(小韻資料表[[#This Row],[切語]],1), 切語上字資料表[切語上字集]) ), 0)</f>
        <v>39</v>
      </c>
      <c r="C235" s="30" cm="1">
        <f t="array" ref="C235" xml:space="preserve"> MATCH(TRUE, ISNUMBER( SEARCH( RIGHT(小韻資料表[[#This Row],[切語]],1), 切語下字資料表[切語下字集]) ), 0)</f>
        <v>49</v>
      </c>
      <c r="D235" s="31" t="s">
        <v>4739</v>
      </c>
      <c r="E235" s="32" t="str">
        <f xml:space="preserve"> _xlfn.CONCAT(小韻資料表[[#This Row],[聲母拼音碼]],小韻資料表[[#This Row],[韻母拼音碼]],小韻資料表[[#This Row],[調號]])</f>
        <v>Øu5</v>
      </c>
      <c r="F235" s="31" t="s">
        <v>4738</v>
      </c>
      <c r="G235" s="33" t="s">
        <v>45591</v>
      </c>
      <c r="H235" s="30">
        <v>6</v>
      </c>
      <c r="I235" s="34" t="s">
        <v>45598</v>
      </c>
      <c r="J235" s="30">
        <f xml:space="preserve"> LEN(小韻資料表[[#This Row],[小韻字集]])</f>
        <v>35</v>
      </c>
      <c r="K235" s="35" t="str" cm="1">
        <f t="array" ref="K235" xml:space="preserve"> INDEX(切語上字資料表[聲母], 小韻資料表[[#This Row],[上字表識別號]])</f>
        <v>以</v>
      </c>
      <c r="L235" s="35" t="str" cm="1">
        <f t="array" ref="L235" xml:space="preserve"> INDEX(切語上字資料表[聲母標音], 小韻資料表[[#This Row],[上字表識別號]])</f>
        <v>Ø</v>
      </c>
      <c r="M235" s="36" t="str" cm="1">
        <f t="array" ref="M235" xml:space="preserve"> INDEX(切語上字資料表[發音部位], 小韻資料表[[#This Row],[上字表識別號]])</f>
        <v>喉音</v>
      </c>
      <c r="N235" s="35" t="str" cm="1">
        <f t="array" ref="N235" xml:space="preserve"> INDEX(切語上字資料表[清濁], 小韻資料表[[#This Row],[上字表識別號]])</f>
        <v>次濁</v>
      </c>
      <c r="O235" s="37" t="str" cm="1">
        <f t="array" ref="O235" xml:space="preserve"> INDEX(切語上字資料表[發送收], 小韻資料表[[#This Row],[上字表識別號]])</f>
        <v>發聲</v>
      </c>
      <c r="P235" s="32" t="str" cm="1">
        <f t="array" ref="P235" xml:space="preserve"> INDEX(切語下字資料表[韻母], 小韻資料表[[#This Row],[下字表識別號]])</f>
        <v>魚開3舒聲</v>
      </c>
      <c r="Q235" s="32" t="str" cm="1">
        <f t="array" ref="Q235" xml:space="preserve"> INDEX(切語下字資料表[韻母標音], 小韻資料表[[#This Row],[下字表識別號]])</f>
        <v>u</v>
      </c>
      <c r="R235" s="35" t="str" cm="1">
        <f t="array" ref="R235" xml:space="preserve"> INDEX(切語下字資料表[調], 小韻資料表[[#This Row],[下字表識別號]])</f>
        <v>平</v>
      </c>
      <c r="S235" s="35">
        <f xml:space="preserve">  INDEX(調號, MATCH( (RIGHT(小韻資料表[[#This Row],[清濁]]) &amp; 小韻資料表[[#This Row],[調]]), 聲調, 0))</f>
        <v>5</v>
      </c>
      <c r="T235" s="30" t="s">
        <v>687</v>
      </c>
      <c r="U235" s="30" t="s">
        <v>687</v>
      </c>
      <c r="V235" s="38" t="s">
        <v>687</v>
      </c>
      <c r="W235" s="30" t="s">
        <v>687</v>
      </c>
      <c r="X235" s="16"/>
      <c r="AA235" s="9"/>
      <c r="AB235" s="16"/>
      <c r="AC235" s="16"/>
      <c r="AD235" s="16"/>
      <c r="AH235" s="16"/>
      <c r="AI235" s="16"/>
    </row>
    <row r="236" spans="1:35" ht="63">
      <c r="A236" s="30">
        <v>232</v>
      </c>
      <c r="B236" s="30" cm="1">
        <f t="array" ref="B236" xml:space="preserve"> MATCH(TRUE, ISNUMBER( SEARCH( LEFT(小韻資料表[[#This Row],[切語]],1), 切語上字資料表[切語上字集]) ), 0)</f>
        <v>24</v>
      </c>
      <c r="C236" s="30" cm="1">
        <f t="array" ref="C236" xml:space="preserve"> MATCH(TRUE, ISNUMBER( SEARCH( RIGHT(小韻資料表[[#This Row],[切語]],1), 切語下字資料表[切語下字集]) ), 0)</f>
        <v>49</v>
      </c>
      <c r="D236" s="31" t="s">
        <v>4791</v>
      </c>
      <c r="E236" s="32" t="str">
        <f xml:space="preserve"> _xlfn.CONCAT(小韻資料表[[#This Row],[聲母拼音碼]],小韻資料表[[#This Row],[韻母拼音碼]],小韻資料表[[#This Row],[調號]])</f>
        <v>su1</v>
      </c>
      <c r="F236" s="31" t="s">
        <v>4790</v>
      </c>
      <c r="G236" s="33" t="s">
        <v>45591</v>
      </c>
      <c r="H236" s="30">
        <v>7</v>
      </c>
      <c r="I236" s="34" t="s">
        <v>45599</v>
      </c>
      <c r="J236" s="30">
        <f xml:space="preserve"> LEN(小韻資料表[[#This Row],[小韻字集]])</f>
        <v>11</v>
      </c>
      <c r="K236" s="35" t="str" cm="1">
        <f t="array" ref="K236" xml:space="preserve"> INDEX(切語上字資料表[聲母], 小韻資料表[[#This Row],[上字表識別號]])</f>
        <v>心</v>
      </c>
      <c r="L236" s="35" t="str" cm="1">
        <f t="array" ref="L236" xml:space="preserve"> INDEX(切語上字資料表[聲母標音], 小韻資料表[[#This Row],[上字表識別號]])</f>
        <v>s</v>
      </c>
      <c r="M236" s="36" t="str" cm="1">
        <f t="array" ref="M236" xml:space="preserve"> INDEX(切語上字資料表[發音部位], 小韻資料表[[#This Row],[上字表識別號]])</f>
        <v>齒頭音</v>
      </c>
      <c r="N236" s="35" t="str" cm="1">
        <f t="array" ref="N236" xml:space="preserve"> INDEX(切語上字資料表[清濁], 小韻資料表[[#This Row],[上字表識別號]])</f>
        <v>全清</v>
      </c>
      <c r="O236" s="37" t="str" cm="1">
        <f t="array" ref="O236" xml:space="preserve"> INDEX(切語上字資料表[發送收], 小韻資料表[[#This Row],[上字表識別號]])</f>
        <v>送氣</v>
      </c>
      <c r="P236" s="32" t="str" cm="1">
        <f t="array" ref="P236" xml:space="preserve"> INDEX(切語下字資料表[韻母], 小韻資料表[[#This Row],[下字表識別號]])</f>
        <v>魚開3舒聲</v>
      </c>
      <c r="Q236" s="32" t="str" cm="1">
        <f t="array" ref="Q236" xml:space="preserve"> INDEX(切語下字資料表[韻母標音], 小韻資料表[[#This Row],[下字表識別號]])</f>
        <v>u</v>
      </c>
      <c r="R236" s="35" t="str" cm="1">
        <f t="array" ref="R236" xml:space="preserve"> INDEX(切語下字資料表[調], 小韻資料表[[#This Row],[下字表識別號]])</f>
        <v>平</v>
      </c>
      <c r="S236" s="35">
        <f xml:space="preserve">  INDEX(調號, MATCH( (RIGHT(小韻資料表[[#This Row],[清濁]]) &amp; 小韻資料表[[#This Row],[調]]), 聲調, 0))</f>
        <v>1</v>
      </c>
      <c r="T236" s="30" t="s">
        <v>687</v>
      </c>
      <c r="U236" s="30" t="s">
        <v>687</v>
      </c>
      <c r="V236" s="38" t="s">
        <v>687</v>
      </c>
      <c r="W236" s="30" t="s">
        <v>687</v>
      </c>
      <c r="X236" s="16"/>
      <c r="AA236" s="9"/>
      <c r="AB236" s="16"/>
      <c r="AC236" s="16"/>
      <c r="AD236" s="16"/>
      <c r="AH236" s="16"/>
      <c r="AI236" s="16"/>
    </row>
    <row r="237" spans="1:35" ht="63">
      <c r="A237" s="30">
        <v>233</v>
      </c>
      <c r="B237" s="30" cm="1">
        <f t="array" ref="B237" xml:space="preserve"> MATCH(TRUE, ISNUMBER( SEARCH( LEFT(小韻資料表[[#This Row],[切語]],1), 切語上字資料表[切語上字集]) ), 0)</f>
        <v>22</v>
      </c>
      <c r="C237" s="30" cm="1">
        <f t="array" ref="C237" xml:space="preserve"> MATCH(TRUE, ISNUMBER( SEARCH( RIGHT(小韻資料表[[#This Row],[切語]],1), 切語下字資料表[切語下字集]) ), 0)</f>
        <v>49</v>
      </c>
      <c r="D237" s="31" t="s">
        <v>4810</v>
      </c>
      <c r="E237" s="32" t="str">
        <f xml:space="preserve"> _xlfn.CONCAT(小韻資料表[[#This Row],[聲母拼音碼]],小韻資料表[[#This Row],[韻母拼音碼]],小韻資料表[[#This Row],[調號]])</f>
        <v>chu1</v>
      </c>
      <c r="F237" s="31" t="s">
        <v>4809</v>
      </c>
      <c r="G237" s="33" t="s">
        <v>45591</v>
      </c>
      <c r="H237" s="30">
        <v>8</v>
      </c>
      <c r="I237" s="34" t="s">
        <v>45600</v>
      </c>
      <c r="J237" s="30">
        <f xml:space="preserve"> LEN(小韻資料表[[#This Row],[小韻字集]])</f>
        <v>18</v>
      </c>
      <c r="K237" s="35" t="str" cm="1">
        <f t="array" ref="K237" xml:space="preserve"> INDEX(切語上字資料表[聲母], 小韻資料表[[#This Row],[上字表識別號]])</f>
        <v>清</v>
      </c>
      <c r="L237" s="35" t="str" cm="1">
        <f t="array" ref="L237" xml:space="preserve"> INDEX(切語上字資料表[聲母標音], 小韻資料表[[#This Row],[上字表識別號]])</f>
        <v>ch</v>
      </c>
      <c r="M237" s="36" t="str" cm="1">
        <f t="array" ref="M237" xml:space="preserve"> INDEX(切語上字資料表[發音部位], 小韻資料表[[#This Row],[上字表識別號]])</f>
        <v>齒頭音</v>
      </c>
      <c r="N237" s="35" t="str" cm="1">
        <f t="array" ref="N237" xml:space="preserve"> INDEX(切語上字資料表[清濁], 小韻資料表[[#This Row],[上字表識別號]])</f>
        <v>次清</v>
      </c>
      <c r="O237" s="37" t="str" cm="1">
        <f t="array" ref="O237" xml:space="preserve"> INDEX(切語上字資料表[發送收], 小韻資料表[[#This Row],[上字表識別號]])</f>
        <v>送氣</v>
      </c>
      <c r="P237" s="32" t="str" cm="1">
        <f t="array" ref="P237" xml:space="preserve"> INDEX(切語下字資料表[韻母], 小韻資料表[[#This Row],[下字表識別號]])</f>
        <v>魚開3舒聲</v>
      </c>
      <c r="Q237" s="32" t="str" cm="1">
        <f t="array" ref="Q237" xml:space="preserve"> INDEX(切語下字資料表[韻母標音], 小韻資料表[[#This Row],[下字表識別號]])</f>
        <v>u</v>
      </c>
      <c r="R237" s="35" t="str" cm="1">
        <f t="array" ref="R237" xml:space="preserve"> INDEX(切語下字資料表[調], 小韻資料表[[#This Row],[下字表識別號]])</f>
        <v>平</v>
      </c>
      <c r="S237" s="35">
        <f xml:space="preserve">  INDEX(調號, MATCH( (RIGHT(小韻資料表[[#This Row],[清濁]]) &amp; 小韻資料表[[#This Row],[調]]), 聲調, 0))</f>
        <v>1</v>
      </c>
      <c r="T237" s="30" t="s">
        <v>687</v>
      </c>
      <c r="U237" s="30" t="s">
        <v>687</v>
      </c>
      <c r="V237" s="38" t="s">
        <v>687</v>
      </c>
      <c r="W237" s="30" t="s">
        <v>687</v>
      </c>
      <c r="X237" s="16"/>
      <c r="AA237" s="9"/>
      <c r="AB237" s="16"/>
      <c r="AC237" s="16"/>
      <c r="AD237" s="16"/>
      <c r="AH237" s="16"/>
      <c r="AI237" s="16"/>
    </row>
    <row r="238" spans="1:35" ht="31.5">
      <c r="A238" s="30">
        <v>234</v>
      </c>
      <c r="B238" s="30" cm="1">
        <f t="array" ref="B238" xml:space="preserve"> MATCH(TRUE, ISNUMBER( SEARCH( LEFT(小韻資料表[[#This Row],[切語]],1), 切語上字資料表[切語上字集]) ), 0)</f>
        <v>30</v>
      </c>
      <c r="C238" s="30" cm="1">
        <f t="array" ref="C238" xml:space="preserve"> MATCH(TRUE, ISNUMBER( SEARCH( RIGHT(小韻資料表[[#This Row],[切語]],1), 切語下字資料表[切語下字集]) ), 0)</f>
        <v>49</v>
      </c>
      <c r="D238" s="31" t="s">
        <v>4840</v>
      </c>
      <c r="E238" s="32" t="str">
        <f xml:space="preserve"> _xlfn.CONCAT(小韻資料表[[#This Row],[聲母拼音碼]],小韻資料表[[#This Row],[韻母拼音碼]],小韻資料表[[#This Row],[調號]])</f>
        <v>cu5</v>
      </c>
      <c r="F238" s="31" t="s">
        <v>4839</v>
      </c>
      <c r="G238" s="33" t="s">
        <v>45591</v>
      </c>
      <c r="H238" s="30">
        <v>9</v>
      </c>
      <c r="I238" s="34" t="s">
        <v>45601</v>
      </c>
      <c r="J238" s="30">
        <f xml:space="preserve"> LEN(小韻資料表[[#This Row],[小韻字集]])</f>
        <v>8</v>
      </c>
      <c r="K238" s="35" t="str" cm="1">
        <f t="array" ref="K238" xml:space="preserve"> INDEX(切語上字資料表[聲母], 小韻資料表[[#This Row],[上字表識別號]])</f>
        <v>崇</v>
      </c>
      <c r="L238" s="35" t="str" cm="1">
        <f t="array" ref="L238" xml:space="preserve"> INDEX(切語上字資料表[聲母標音], 小韻資料表[[#This Row],[上字表識別號]])</f>
        <v>c</v>
      </c>
      <c r="M238" s="36" t="str" cm="1">
        <f t="array" ref="M238" xml:space="preserve"> INDEX(切語上字資料表[發音部位], 小韻資料表[[#This Row],[上字表識別號]])</f>
        <v>正齒近齒頭</v>
      </c>
      <c r="N238" s="35" t="str" cm="1">
        <f t="array" ref="N238" xml:space="preserve"> INDEX(切語上字資料表[清濁], 小韻資料表[[#This Row],[上字表識別號]])</f>
        <v>全濁</v>
      </c>
      <c r="O238" s="37" cm="1">
        <f t="array" ref="O238" xml:space="preserve"> INDEX(切語上字資料表[發送收], 小韻資料表[[#This Row],[上字表識別號]])</f>
        <v>0</v>
      </c>
      <c r="P238" s="32" t="str" cm="1">
        <f t="array" ref="P238" xml:space="preserve"> INDEX(切語下字資料表[韻母], 小韻資料表[[#This Row],[下字表識別號]])</f>
        <v>魚開3舒聲</v>
      </c>
      <c r="Q238" s="32" t="str" cm="1">
        <f t="array" ref="Q238" xml:space="preserve"> INDEX(切語下字資料表[韻母標音], 小韻資料表[[#This Row],[下字表識別號]])</f>
        <v>u</v>
      </c>
      <c r="R238" s="35" t="str" cm="1">
        <f t="array" ref="R238" xml:space="preserve"> INDEX(切語下字資料表[調], 小韻資料表[[#This Row],[下字表識別號]])</f>
        <v>平</v>
      </c>
      <c r="S238" s="35">
        <f xml:space="preserve">  INDEX(調號, MATCH( (RIGHT(小韻資料表[[#This Row],[清濁]]) &amp; 小韻資料表[[#This Row],[調]]), 聲調, 0))</f>
        <v>5</v>
      </c>
      <c r="T238" s="30" t="s">
        <v>687</v>
      </c>
      <c r="U238" s="30" t="s">
        <v>687</v>
      </c>
      <c r="V238" s="38" t="s">
        <v>687</v>
      </c>
      <c r="W238" s="30" t="s">
        <v>687</v>
      </c>
      <c r="X238" s="16"/>
      <c r="AA238" s="9"/>
      <c r="AB238" s="16"/>
      <c r="AC238" s="16"/>
      <c r="AD238" s="16"/>
      <c r="AH238" s="16"/>
      <c r="AI238" s="16"/>
    </row>
    <row r="239" spans="1:35" ht="31.5">
      <c r="A239" s="30">
        <v>235</v>
      </c>
      <c r="B239" s="30" cm="1">
        <f t="array" ref="B239" xml:space="preserve"> MATCH(TRUE, ISNUMBER( SEARCH( LEFT(小韻資料表[[#This Row],[切語]],1), 切語上字資料表[切語上字集]) ), 0)</f>
        <v>14</v>
      </c>
      <c r="C239" s="30" cm="1">
        <f t="array" ref="C239" xml:space="preserve"> MATCH(TRUE, ISNUMBER( SEARCH( RIGHT(小韻資料表[[#This Row],[切語]],1), 切語下字資料表[切語下字集]) ), 0)</f>
        <v>49</v>
      </c>
      <c r="D239" s="31" t="s">
        <v>4850</v>
      </c>
      <c r="E239" s="32" t="str">
        <f xml:space="preserve"> _xlfn.CONCAT(小韻資料表[[#This Row],[聲母拼音碼]],小韻資料表[[#This Row],[韻母拼音碼]],小韻資料表[[#This Row],[調號]])</f>
        <v>thu1</v>
      </c>
      <c r="F239" s="31" t="s">
        <v>4849</v>
      </c>
      <c r="G239" s="33" t="s">
        <v>45591</v>
      </c>
      <c r="H239" s="30">
        <v>10</v>
      </c>
      <c r="I239" s="34" t="s">
        <v>45602</v>
      </c>
      <c r="J239" s="30">
        <f xml:space="preserve"> LEN(小韻資料表[[#This Row],[小韻字集]])</f>
        <v>4</v>
      </c>
      <c r="K239" s="35" t="str" cm="1">
        <f t="array" ref="K239" xml:space="preserve"> INDEX(切語上字資料表[聲母], 小韻資料表[[#This Row],[上字表識別號]])</f>
        <v>徹</v>
      </c>
      <c r="L239" s="35" t="str" cm="1">
        <f t="array" ref="L239" xml:space="preserve"> INDEX(切語上字資料表[聲母標音], 小韻資料表[[#This Row],[上字表識別號]])</f>
        <v>th</v>
      </c>
      <c r="M239" s="36" t="str" cm="1">
        <f t="array" ref="M239" xml:space="preserve"> INDEX(切語上字資料表[發音部位], 小韻資料表[[#This Row],[上字表識別號]])</f>
        <v>舌上音</v>
      </c>
      <c r="N239" s="35" t="str" cm="1">
        <f t="array" ref="N239" xml:space="preserve"> INDEX(切語上字資料表[清濁], 小韻資料表[[#This Row],[上字表識別號]])</f>
        <v>次清</v>
      </c>
      <c r="O239" s="37" t="str" cm="1">
        <f t="array" ref="O239" xml:space="preserve"> INDEX(切語上字資料表[發送收], 小韻資料表[[#This Row],[上字表識別號]])</f>
        <v>送氣</v>
      </c>
      <c r="P239" s="32" t="str" cm="1">
        <f t="array" ref="P239" xml:space="preserve"> INDEX(切語下字資料表[韻母], 小韻資料表[[#This Row],[下字表識別號]])</f>
        <v>魚開3舒聲</v>
      </c>
      <c r="Q239" s="32" t="str" cm="1">
        <f t="array" ref="Q239" xml:space="preserve"> INDEX(切語下字資料表[韻母標音], 小韻資料表[[#This Row],[下字表識別號]])</f>
        <v>u</v>
      </c>
      <c r="R239" s="35" t="str" cm="1">
        <f t="array" ref="R239" xml:space="preserve"> INDEX(切語下字資料表[調], 小韻資料表[[#This Row],[下字表識別號]])</f>
        <v>平</v>
      </c>
      <c r="S239" s="35">
        <f xml:space="preserve">  INDEX(調號, MATCH( (RIGHT(小韻資料表[[#This Row],[清濁]]) &amp; 小韻資料表[[#This Row],[調]]), 聲調, 0))</f>
        <v>1</v>
      </c>
      <c r="T239" s="30" t="s">
        <v>687</v>
      </c>
      <c r="U239" s="30" t="s">
        <v>687</v>
      </c>
      <c r="V239" s="38" t="s">
        <v>45603</v>
      </c>
      <c r="W239" s="30" t="s">
        <v>687</v>
      </c>
      <c r="X239" s="16"/>
      <c r="AA239" s="9"/>
      <c r="AB239" s="16"/>
      <c r="AC239" s="16"/>
      <c r="AD239" s="16"/>
      <c r="AH239" s="16"/>
      <c r="AI239" s="16"/>
    </row>
    <row r="240" spans="1:35" ht="63">
      <c r="A240" s="30">
        <v>236</v>
      </c>
      <c r="B240" s="30" cm="1">
        <f t="array" ref="B240" xml:space="preserve"> MATCH(TRUE, ISNUMBER( SEARCH( LEFT(小韻資料表[[#This Row],[切語]],1), 切語上字資料表[切語上字集]) ), 0)</f>
        <v>32</v>
      </c>
      <c r="C240" s="30" cm="1">
        <f t="array" ref="C240" xml:space="preserve"> MATCH(TRUE, ISNUMBER( SEARCH( RIGHT(小韻資料表[[#This Row],[切語]],1), 切語下字資料表[切語下字集]) ), 0)</f>
        <v>49</v>
      </c>
      <c r="D240" s="31" t="s">
        <v>4858</v>
      </c>
      <c r="E240" s="32" t="str">
        <f xml:space="preserve"> _xlfn.CONCAT(小韻資料表[[#This Row],[聲母拼音碼]],小韻資料表[[#This Row],[韻母拼音碼]],小韻資料表[[#This Row],[調號]])</f>
        <v>su1</v>
      </c>
      <c r="F240" s="31" t="s">
        <v>45604</v>
      </c>
      <c r="G240" s="33" t="s">
        <v>45591</v>
      </c>
      <c r="H240" s="30">
        <v>11</v>
      </c>
      <c r="I240" s="34" t="s">
        <v>45605</v>
      </c>
      <c r="J240" s="30">
        <f xml:space="preserve"> LEN(小韻資料表[[#This Row],[小韻字集]])</f>
        <v>14</v>
      </c>
      <c r="K240" s="35" t="str" cm="1">
        <f t="array" ref="K240" xml:space="preserve"> INDEX(切語上字資料表[聲母], 小韻資料表[[#This Row],[上字表識別號]])</f>
        <v>生</v>
      </c>
      <c r="L240" s="35" t="str" cm="1">
        <f t="array" ref="L240" xml:space="preserve"> INDEX(切語上字資料表[聲母標音], 小韻資料表[[#This Row],[上字表識別號]])</f>
        <v>s</v>
      </c>
      <c r="M240" s="36" t="str" cm="1">
        <f t="array" ref="M240" xml:space="preserve"> INDEX(切語上字資料表[發音部位], 小韻資料表[[#This Row],[上字表識別號]])</f>
        <v>正齒近齒頭</v>
      </c>
      <c r="N240" s="35" t="str" cm="1">
        <f t="array" ref="N240" xml:space="preserve"> INDEX(切語上字資料表[清濁], 小韻資料表[[#This Row],[上字表識別號]])</f>
        <v>全清</v>
      </c>
      <c r="O240" s="37" t="str" cm="1">
        <f t="array" ref="O240" xml:space="preserve"> INDEX(切語上字資料表[發送收], 小韻資料表[[#This Row],[上字表識別號]])</f>
        <v>送氣</v>
      </c>
      <c r="P240" s="32" t="str" cm="1">
        <f t="array" ref="P240" xml:space="preserve"> INDEX(切語下字資料表[韻母], 小韻資料表[[#This Row],[下字表識別號]])</f>
        <v>魚開3舒聲</v>
      </c>
      <c r="Q240" s="32" t="str" cm="1">
        <f t="array" ref="Q240" xml:space="preserve"> INDEX(切語下字資料表[韻母標音], 小韻資料表[[#This Row],[下字表識別號]])</f>
        <v>u</v>
      </c>
      <c r="R240" s="35" t="str" cm="1">
        <f t="array" ref="R240" xml:space="preserve"> INDEX(切語下字資料表[調], 小韻資料表[[#This Row],[下字表識別號]])</f>
        <v>平</v>
      </c>
      <c r="S240" s="35">
        <f xml:space="preserve">  INDEX(調號, MATCH( (RIGHT(小韻資料表[[#This Row],[清濁]]) &amp; 小韻資料表[[#This Row],[調]]), 聲調, 0))</f>
        <v>1</v>
      </c>
      <c r="T240" s="30" t="s">
        <v>687</v>
      </c>
      <c r="U240" s="30" t="s">
        <v>687</v>
      </c>
      <c r="V240" s="38" t="s">
        <v>45606</v>
      </c>
      <c r="W240" s="30" t="s">
        <v>687</v>
      </c>
      <c r="X240" s="16"/>
      <c r="AA240" s="9"/>
      <c r="AB240" s="16"/>
      <c r="AC240" s="16"/>
      <c r="AD240" s="16"/>
      <c r="AH240" s="16"/>
      <c r="AI240" s="16"/>
    </row>
    <row r="241" spans="1:35" ht="31.5">
      <c r="A241" s="30">
        <v>237</v>
      </c>
      <c r="B241" s="30" cm="1">
        <f t="array" ref="B241" xml:space="preserve"> MATCH(TRUE, ISNUMBER( SEARCH( LEFT(小韻資料表[[#This Row],[切語]],1), 切語上字資料表[切語上字集]) ), 0)</f>
        <v>37</v>
      </c>
      <c r="C241" s="30" cm="1">
        <f t="array" ref="C241" xml:space="preserve"> MATCH(TRUE, ISNUMBER( SEARCH( RIGHT(小韻資料表[[#This Row],[切語]],1), 切語下字資料表[切語下字集]) ), 0)</f>
        <v>49</v>
      </c>
      <c r="D241" s="31" t="s">
        <v>4879</v>
      </c>
      <c r="E241" s="32" t="str">
        <f xml:space="preserve"> _xlfn.CONCAT(小韻資料表[[#This Row],[聲母拼音碼]],小韻資料表[[#This Row],[韻母拼音碼]],小韻資料表[[#This Row],[調號]])</f>
        <v>hu1</v>
      </c>
      <c r="F241" s="31" t="s">
        <v>45607</v>
      </c>
      <c r="G241" s="33" t="s">
        <v>45591</v>
      </c>
      <c r="H241" s="30">
        <v>12</v>
      </c>
      <c r="I241" s="34" t="s">
        <v>45608</v>
      </c>
      <c r="J241" s="30">
        <f xml:space="preserve"> LEN(小韻資料表[[#This Row],[小韻字集]])</f>
        <v>7</v>
      </c>
      <c r="K241" s="35" t="str" cm="1">
        <f t="array" ref="K241" xml:space="preserve"> INDEX(切語上字資料表[聲母], 小韻資料表[[#This Row],[上字表識別號]])</f>
        <v>曉</v>
      </c>
      <c r="L241" s="35" t="str" cm="1">
        <f t="array" ref="L241" xml:space="preserve"> INDEX(切語上字資料表[聲母標音], 小韻資料表[[#This Row],[上字表識別號]])</f>
        <v>h</v>
      </c>
      <c r="M241" s="36" t="str" cm="1">
        <f t="array" ref="M241" xml:space="preserve"> INDEX(切語上字資料表[發音部位], 小韻資料表[[#This Row],[上字表識別號]])</f>
        <v>喉音</v>
      </c>
      <c r="N241" s="35" t="str" cm="1">
        <f t="array" ref="N241" xml:space="preserve"> INDEX(切語上字資料表[清濁], 小韻資料表[[#This Row],[上字表識別號]])</f>
        <v>次清</v>
      </c>
      <c r="O241" s="37" t="str" cm="1">
        <f t="array" ref="O241" xml:space="preserve"> INDEX(切語上字資料表[發送收], 小韻資料表[[#This Row],[上字表識別號]])</f>
        <v>送氣</v>
      </c>
      <c r="P241" s="32" t="str" cm="1">
        <f t="array" ref="P241" xml:space="preserve"> INDEX(切語下字資料表[韻母], 小韻資料表[[#This Row],[下字表識別號]])</f>
        <v>魚開3舒聲</v>
      </c>
      <c r="Q241" s="32" t="str" cm="1">
        <f t="array" ref="Q241" xml:space="preserve"> INDEX(切語下字資料表[韻母標音], 小韻資料表[[#This Row],[下字表識別號]])</f>
        <v>u</v>
      </c>
      <c r="R241" s="35" t="str" cm="1">
        <f t="array" ref="R241" xml:space="preserve"> INDEX(切語下字資料表[調], 小韻資料表[[#This Row],[下字表識別號]])</f>
        <v>平</v>
      </c>
      <c r="S241" s="35">
        <f xml:space="preserve">  INDEX(調號, MATCH( (RIGHT(小韻資料表[[#This Row],[清濁]]) &amp; 小韻資料表[[#This Row],[調]]), 聲調, 0))</f>
        <v>1</v>
      </c>
      <c r="T241" s="30" t="s">
        <v>687</v>
      </c>
      <c r="U241" s="30" t="s">
        <v>687</v>
      </c>
      <c r="V241" s="38" t="s">
        <v>4878</v>
      </c>
      <c r="W241" s="30" t="s">
        <v>687</v>
      </c>
      <c r="X241" s="16"/>
      <c r="AA241" s="9"/>
      <c r="AB241" s="16"/>
      <c r="AC241" s="16"/>
      <c r="AD241" s="16"/>
      <c r="AH241" s="16"/>
      <c r="AI241" s="16"/>
    </row>
    <row r="242" spans="1:35" ht="31.5">
      <c r="A242" s="30">
        <v>238</v>
      </c>
      <c r="B242" s="30" cm="1">
        <f t="array" ref="B242" xml:space="preserve"> MATCH(TRUE, ISNUMBER( SEARCH( LEFT(小韻資料表[[#This Row],[切語]],1), 切語上字資料表[切語上字集]) ), 0)</f>
        <v>25</v>
      </c>
      <c r="C242" s="30" cm="1">
        <f t="array" ref="C242" xml:space="preserve"> MATCH(TRUE, ISNUMBER( SEARCH( RIGHT(小韻資料表[[#This Row],[切語]],1), 切語下字資料表[切語下字集]) ), 0)</f>
        <v>49</v>
      </c>
      <c r="D242" s="31" t="s">
        <v>4893</v>
      </c>
      <c r="E242" s="32" t="str">
        <f xml:space="preserve"> _xlfn.CONCAT(小韻資料表[[#This Row],[聲母拼音碼]],小韻資料表[[#This Row],[韻母拼音碼]],小韻資料表[[#This Row],[調號]])</f>
        <v>su5</v>
      </c>
      <c r="F242" s="31" t="s">
        <v>4892</v>
      </c>
      <c r="G242" s="33" t="s">
        <v>45591</v>
      </c>
      <c r="H242" s="30">
        <v>13</v>
      </c>
      <c r="I242" s="34" t="s">
        <v>45609</v>
      </c>
      <c r="J242" s="30">
        <f xml:space="preserve"> LEN(小韻資料表[[#This Row],[小韻字集]])</f>
        <v>4</v>
      </c>
      <c r="K242" s="35" t="str" cm="1">
        <f t="array" ref="K242" xml:space="preserve"> INDEX(切語上字資料表[聲母], 小韻資料表[[#This Row],[上字表識別號]])</f>
        <v>邪</v>
      </c>
      <c r="L242" s="35" t="str" cm="1">
        <f t="array" ref="L242" xml:space="preserve"> INDEX(切語上字資料表[聲母標音], 小韻資料表[[#This Row],[上字表識別號]])</f>
        <v>s</v>
      </c>
      <c r="M242" s="36" t="str" cm="1">
        <f t="array" ref="M242" xml:space="preserve"> INDEX(切語上字資料表[發音部位], 小韻資料表[[#This Row],[上字表識別號]])</f>
        <v>齒頭音</v>
      </c>
      <c r="N242" s="35" t="str" cm="1">
        <f t="array" ref="N242" xml:space="preserve"> INDEX(切語上字資料表[清濁], 小韻資料表[[#This Row],[上字表識別號]])</f>
        <v>全濁</v>
      </c>
      <c r="O242" s="37" t="str" cm="1">
        <f t="array" ref="O242" xml:space="preserve"> INDEX(切語上字資料表[發送收], 小韻資料表[[#This Row],[上字表識別號]])</f>
        <v>送氣</v>
      </c>
      <c r="P242" s="32" t="str" cm="1">
        <f t="array" ref="P242" xml:space="preserve"> INDEX(切語下字資料表[韻母], 小韻資料表[[#This Row],[下字表識別號]])</f>
        <v>魚開3舒聲</v>
      </c>
      <c r="Q242" s="32" t="str" cm="1">
        <f t="array" ref="Q242" xml:space="preserve"> INDEX(切語下字資料表[韻母標音], 小韻資料表[[#This Row],[下字表識別號]])</f>
        <v>u</v>
      </c>
      <c r="R242" s="35" t="str" cm="1">
        <f t="array" ref="R242" xml:space="preserve"> INDEX(切語下字資料表[調], 小韻資料表[[#This Row],[下字表識別號]])</f>
        <v>平</v>
      </c>
      <c r="S242" s="35">
        <f xml:space="preserve">  INDEX(調號, MATCH( (RIGHT(小韻資料表[[#This Row],[清濁]]) &amp; 小韻資料表[[#This Row],[調]]), 聲調, 0))</f>
        <v>5</v>
      </c>
      <c r="T242" s="30" t="s">
        <v>687</v>
      </c>
      <c r="U242" s="30" t="s">
        <v>687</v>
      </c>
      <c r="V242" s="38" t="s">
        <v>687</v>
      </c>
      <c r="W242" s="30" t="s">
        <v>687</v>
      </c>
      <c r="X242" s="16"/>
      <c r="AA242" s="9"/>
      <c r="AB242" s="16"/>
      <c r="AC242" s="16"/>
      <c r="AD242" s="16"/>
      <c r="AH242" s="16"/>
      <c r="AI242" s="16"/>
    </row>
    <row r="243" spans="1:35" ht="31.5">
      <c r="A243" s="30">
        <v>239</v>
      </c>
      <c r="B243" s="30" cm="1">
        <f t="array" ref="B243" xml:space="preserve"> MATCH(TRUE, ISNUMBER( SEARCH( LEFT(小韻資料表[[#This Row],[切語]],1), 切語上字資料表[切語上字集]) ), 0)</f>
        <v>36</v>
      </c>
      <c r="C243" s="30" cm="1">
        <f t="array" ref="C243" xml:space="preserve"> MATCH(TRUE, ISNUMBER( SEARCH( RIGHT(小韻資料表[[#This Row],[切語]],1), 切語下字資料表[切語下字集]) ), 0)</f>
        <v>49</v>
      </c>
      <c r="D243" s="31" t="s">
        <v>4901</v>
      </c>
      <c r="E243" s="32" t="str">
        <f xml:space="preserve"> _xlfn.CONCAT(小韻資料表[[#This Row],[聲母拼音碼]],小韻資料表[[#This Row],[韻母拼音碼]],小韻資料表[[#This Row],[調號]])</f>
        <v>Øu1</v>
      </c>
      <c r="F243" s="31" t="s">
        <v>1784</v>
      </c>
      <c r="G243" s="33" t="s">
        <v>45591</v>
      </c>
      <c r="H243" s="30">
        <v>14</v>
      </c>
      <c r="I243" s="34" t="s">
        <v>45610</v>
      </c>
      <c r="J243" s="30">
        <f xml:space="preserve"> LEN(小韻資料表[[#This Row],[小韻字集]])</f>
        <v>5</v>
      </c>
      <c r="K243" s="35" t="str" cm="1">
        <f t="array" ref="K243" xml:space="preserve"> INDEX(切語上字資料表[聲母], 小韻資料表[[#This Row],[上字表識別號]])</f>
        <v>影</v>
      </c>
      <c r="L243" s="35" t="str" cm="1">
        <f t="array" ref="L243" xml:space="preserve"> INDEX(切語上字資料表[聲母標音], 小韻資料表[[#This Row],[上字表識別號]])</f>
        <v>Ø</v>
      </c>
      <c r="M243" s="36" t="str" cm="1">
        <f t="array" ref="M243" xml:space="preserve"> INDEX(切語上字資料表[發音部位], 小韻資料表[[#This Row],[上字表識別號]])</f>
        <v>喉音</v>
      </c>
      <c r="N243" s="35" t="str" cm="1">
        <f t="array" ref="N243" xml:space="preserve"> INDEX(切語上字資料表[清濁], 小韻資料表[[#This Row],[上字表識別號]])</f>
        <v>全清</v>
      </c>
      <c r="O243" s="37" t="str" cm="1">
        <f t="array" ref="O243" xml:space="preserve"> INDEX(切語上字資料表[發送收], 小韻資料表[[#This Row],[上字表識別號]])</f>
        <v>發聲</v>
      </c>
      <c r="P243" s="32" t="str" cm="1">
        <f t="array" ref="P243" xml:space="preserve"> INDEX(切語下字資料表[韻母], 小韻資料表[[#This Row],[下字表識別號]])</f>
        <v>魚開3舒聲</v>
      </c>
      <c r="Q243" s="32" t="str" cm="1">
        <f t="array" ref="Q243" xml:space="preserve"> INDEX(切語下字資料表[韻母標音], 小韻資料表[[#This Row],[下字表識別號]])</f>
        <v>u</v>
      </c>
      <c r="R243" s="35" t="str" cm="1">
        <f t="array" ref="R243" xml:space="preserve"> INDEX(切語下字資料表[調], 小韻資料表[[#This Row],[下字表識別號]])</f>
        <v>平</v>
      </c>
      <c r="S243" s="35">
        <f xml:space="preserve">  INDEX(調號, MATCH( (RIGHT(小韻資料表[[#This Row],[清濁]]) &amp; 小韻資料表[[#This Row],[調]]), 聲調, 0))</f>
        <v>1</v>
      </c>
      <c r="T243" s="30" t="s">
        <v>687</v>
      </c>
      <c r="U243" s="30" t="s">
        <v>687</v>
      </c>
      <c r="V243" s="38" t="s">
        <v>687</v>
      </c>
      <c r="W243" s="30" t="s">
        <v>687</v>
      </c>
      <c r="X243" s="16"/>
      <c r="AA243" s="9"/>
      <c r="AB243" s="16"/>
      <c r="AC243" s="16"/>
      <c r="AD243" s="16"/>
      <c r="AH243" s="16"/>
      <c r="AI243" s="16"/>
    </row>
    <row r="244" spans="1:35" ht="31.5">
      <c r="A244" s="30">
        <v>240</v>
      </c>
      <c r="B244" s="30" cm="1">
        <f t="array" ref="B244" xml:space="preserve"> MATCH(TRUE, ISNUMBER( SEARCH( LEFT(小韻資料表[[#This Row],[切語]],1), 切語上字資料表[切語上字集]) ), 0)</f>
        <v>13</v>
      </c>
      <c r="C244" s="30" cm="1">
        <f t="array" ref="C244" xml:space="preserve"> MATCH(TRUE, ISNUMBER( SEARCH( RIGHT(小韻資料表[[#This Row],[切語]],1), 切語下字資料表[切語下字集]) ), 0)</f>
        <v>49</v>
      </c>
      <c r="D244" s="31" t="s">
        <v>4911</v>
      </c>
      <c r="E244" s="32" t="str">
        <f xml:space="preserve"> _xlfn.CONCAT(小韻資料表[[#This Row],[聲母拼音碼]],小韻資料表[[#This Row],[韻母拼音碼]],小韻資料表[[#This Row],[調號]])</f>
        <v>tu1</v>
      </c>
      <c r="F244" s="31" t="s">
        <v>4910</v>
      </c>
      <c r="G244" s="33" t="s">
        <v>45591</v>
      </c>
      <c r="H244" s="30">
        <v>15</v>
      </c>
      <c r="I244" s="34" t="s">
        <v>45611</v>
      </c>
      <c r="J244" s="30">
        <f xml:space="preserve"> LEN(小韻資料表[[#This Row],[小韻字集]])</f>
        <v>6</v>
      </c>
      <c r="K244" s="35" t="str" cm="1">
        <f t="array" ref="K244" xml:space="preserve"> INDEX(切語上字資料表[聲母], 小韻資料表[[#This Row],[上字表識別號]])</f>
        <v>知</v>
      </c>
      <c r="L244" s="35" t="str" cm="1">
        <f t="array" ref="L244" xml:space="preserve"> INDEX(切語上字資料表[聲母標音], 小韻資料表[[#This Row],[上字表識別號]])</f>
        <v>t</v>
      </c>
      <c r="M244" s="36" t="str" cm="1">
        <f t="array" ref="M244" xml:space="preserve"> INDEX(切語上字資料表[發音部位], 小韻資料表[[#This Row],[上字表識別號]])</f>
        <v>舌上音</v>
      </c>
      <c r="N244" s="35" t="str" cm="1">
        <f t="array" ref="N244" xml:space="preserve"> INDEX(切語上字資料表[清濁], 小韻資料表[[#This Row],[上字表識別號]])</f>
        <v>全清</v>
      </c>
      <c r="O244" s="37" t="str" cm="1">
        <f t="array" ref="O244" xml:space="preserve"> INDEX(切語上字資料表[發送收], 小韻資料表[[#This Row],[上字表識別號]])</f>
        <v>發聲</v>
      </c>
      <c r="P244" s="32" t="str" cm="1">
        <f t="array" ref="P244" xml:space="preserve"> INDEX(切語下字資料表[韻母], 小韻資料表[[#This Row],[下字表識別號]])</f>
        <v>魚開3舒聲</v>
      </c>
      <c r="Q244" s="32" t="str" cm="1">
        <f t="array" ref="Q244" xml:space="preserve"> INDEX(切語下字資料表[韻母標音], 小韻資料表[[#This Row],[下字表識別號]])</f>
        <v>u</v>
      </c>
      <c r="R244" s="35" t="str" cm="1">
        <f t="array" ref="R244" xml:space="preserve"> INDEX(切語下字資料表[調], 小韻資料表[[#This Row],[下字表識別號]])</f>
        <v>平</v>
      </c>
      <c r="S244" s="35">
        <f xml:space="preserve">  INDEX(調號, MATCH( (RIGHT(小韻資料表[[#This Row],[清濁]]) &amp; 小韻資料表[[#This Row],[調]]), 聲調, 0))</f>
        <v>1</v>
      </c>
      <c r="T244" s="30" t="s">
        <v>687</v>
      </c>
      <c r="U244" s="30" t="s">
        <v>687</v>
      </c>
      <c r="V244" s="38" t="s">
        <v>687</v>
      </c>
      <c r="W244" s="30" t="s">
        <v>687</v>
      </c>
      <c r="X244" s="16"/>
      <c r="AA244" s="9"/>
      <c r="AB244" s="16"/>
      <c r="AC244" s="16"/>
      <c r="AD244" s="16"/>
      <c r="AH244" s="16"/>
      <c r="AI244" s="16"/>
    </row>
    <row r="245" spans="1:35" ht="94.5">
      <c r="A245" s="30">
        <v>241</v>
      </c>
      <c r="B245" s="30" cm="1">
        <f t="array" ref="B245" xml:space="preserve"> MATCH(TRUE, ISNUMBER( SEARCH( LEFT(小韻資料表[[#This Row],[切語]],1), 切語上字資料表[切語上字集]) ), 0)</f>
        <v>41</v>
      </c>
      <c r="C245" s="30" cm="1">
        <f t="array" ref="C245" xml:space="preserve"> MATCH(TRUE, ISNUMBER( SEARCH( RIGHT(小韻資料表[[#This Row],[切語]],1), 切語下字資料表[切語下字集]) ), 0)</f>
        <v>49</v>
      </c>
      <c r="D245" s="31" t="s">
        <v>4922</v>
      </c>
      <c r="E245" s="32" t="str">
        <f xml:space="preserve"> _xlfn.CONCAT(小韻資料表[[#This Row],[聲母拼音碼]],小韻資料表[[#This Row],[韻母拼音碼]],小韻資料表[[#This Row],[調號]])</f>
        <v>lu5</v>
      </c>
      <c r="F245" s="31" t="s">
        <v>4921</v>
      </c>
      <c r="G245" s="33" t="s">
        <v>45591</v>
      </c>
      <c r="H245" s="30">
        <v>16</v>
      </c>
      <c r="I245" s="34" t="s">
        <v>45612</v>
      </c>
      <c r="J245" s="30">
        <f xml:space="preserve"> LEN(小韻資料表[[#This Row],[小韻字集]])</f>
        <v>20</v>
      </c>
      <c r="K245" s="35" t="str" cm="1">
        <f t="array" ref="K245" xml:space="preserve"> INDEX(切語上字資料表[聲母], 小韻資料表[[#This Row],[上字表識別號]])</f>
        <v>來</v>
      </c>
      <c r="L245" s="35" t="str" cm="1">
        <f t="array" ref="L245" xml:space="preserve"> INDEX(切語上字資料表[聲母標音], 小韻資料表[[#This Row],[上字表識別號]])</f>
        <v>l</v>
      </c>
      <c r="M245" s="36" t="str" cm="1">
        <f t="array" ref="M245" xml:space="preserve"> INDEX(切語上字資料表[發音部位], 小韻資料表[[#This Row],[上字表識別號]])</f>
        <v>半舌</v>
      </c>
      <c r="N245" s="35" t="str" cm="1">
        <f t="array" ref="N245" xml:space="preserve"> INDEX(切語上字資料表[清濁], 小韻資料表[[#This Row],[上字表識別號]])</f>
        <v>次濁</v>
      </c>
      <c r="O245" s="37" t="str" cm="1">
        <f t="array" ref="O245" xml:space="preserve"> INDEX(切語上字資料表[發送收], 小韻資料表[[#This Row],[上字表識別號]])</f>
        <v>收聲</v>
      </c>
      <c r="P245" s="32" t="str" cm="1">
        <f t="array" ref="P245" xml:space="preserve"> INDEX(切語下字資料表[韻母], 小韻資料表[[#This Row],[下字表識別號]])</f>
        <v>魚開3舒聲</v>
      </c>
      <c r="Q245" s="32" t="str" cm="1">
        <f t="array" ref="Q245" xml:space="preserve"> INDEX(切語下字資料表[韻母標音], 小韻資料表[[#This Row],[下字表識別號]])</f>
        <v>u</v>
      </c>
      <c r="R245" s="35" t="str" cm="1">
        <f t="array" ref="R245" xml:space="preserve"> INDEX(切語下字資料表[調], 小韻資料表[[#This Row],[下字表識別號]])</f>
        <v>平</v>
      </c>
      <c r="S245" s="35">
        <f xml:space="preserve">  INDEX(調號, MATCH( (RIGHT(小韻資料表[[#This Row],[清濁]]) &amp; 小韻資料表[[#This Row],[調]]), 聲調, 0))</f>
        <v>5</v>
      </c>
      <c r="T245" s="30" t="s">
        <v>687</v>
      </c>
      <c r="U245" s="30" t="s">
        <v>687</v>
      </c>
      <c r="V245" s="38" t="s">
        <v>687</v>
      </c>
      <c r="W245" s="30" t="s">
        <v>687</v>
      </c>
      <c r="X245" s="16"/>
      <c r="AA245" s="9"/>
      <c r="AB245" s="16"/>
      <c r="AC245" s="16"/>
      <c r="AD245" s="16"/>
      <c r="AH245" s="16"/>
      <c r="AI245" s="16"/>
    </row>
    <row r="246" spans="1:35" ht="31.5">
      <c r="A246" s="30">
        <v>242</v>
      </c>
      <c r="B246" s="30" cm="1">
        <f t="array" ref="B246" xml:space="preserve"> MATCH(TRUE, ISNUMBER( SEARCH( LEFT(小韻資料表[[#This Row],[切語]],1), 切語上字資料表[切語上字集]) ), 0)</f>
        <v>27</v>
      </c>
      <c r="C246" s="30" cm="1">
        <f t="array" ref="C246" xml:space="preserve"> MATCH(TRUE, ISNUMBER( SEARCH( RIGHT(小韻資料表[[#This Row],[切語]],1), 切語下字資料表[切語下字集]) ), 0)</f>
        <v>49</v>
      </c>
      <c r="D246" s="31" t="s">
        <v>4956</v>
      </c>
      <c r="E246" s="32" t="str">
        <f xml:space="preserve"> _xlfn.CONCAT(小韻資料表[[#This Row],[聲母拼音碼]],小韻資料表[[#This Row],[韻母拼音碼]],小韻資料表[[#This Row],[調號]])</f>
        <v>cu1</v>
      </c>
      <c r="F246" s="31" t="s">
        <v>4740</v>
      </c>
      <c r="G246" s="33" t="s">
        <v>45591</v>
      </c>
      <c r="H246" s="30">
        <v>17</v>
      </c>
      <c r="I246" s="34" t="s">
        <v>45613</v>
      </c>
      <c r="J246" s="30">
        <f xml:space="preserve"> LEN(小韻資料表[[#This Row],[小韻字集]])</f>
        <v>8</v>
      </c>
      <c r="K246" s="35" t="str" cm="1">
        <f t="array" ref="K246" xml:space="preserve"> INDEX(切語上字資料表[聲母], 小韻資料表[[#This Row],[上字表識別號]])</f>
        <v>章</v>
      </c>
      <c r="L246" s="35" t="str" cm="1">
        <f t="array" ref="L246" xml:space="preserve"> INDEX(切語上字資料表[聲母標音], 小韻資料表[[#This Row],[上字表識別號]])</f>
        <v>c</v>
      </c>
      <c r="M246" s="36" t="str" cm="1">
        <f t="array" ref="M246" xml:space="preserve"> INDEX(切語上字資料表[發音部位], 小韻資料表[[#This Row],[上字表識別號]])</f>
        <v>正齒近舌上</v>
      </c>
      <c r="N246" s="35" t="str" cm="1">
        <f t="array" ref="N246" xml:space="preserve"> INDEX(切語上字資料表[清濁], 小韻資料表[[#This Row],[上字表識別號]])</f>
        <v>全清</v>
      </c>
      <c r="O246" s="37" t="str" cm="1">
        <f t="array" ref="O246" xml:space="preserve"> INDEX(切語上字資料表[發送收], 小韻資料表[[#This Row],[上字表識別號]])</f>
        <v>發聲</v>
      </c>
      <c r="P246" s="32" t="str" cm="1">
        <f t="array" ref="P246" xml:space="preserve"> INDEX(切語下字資料表[韻母], 小韻資料表[[#This Row],[下字表識別號]])</f>
        <v>魚開3舒聲</v>
      </c>
      <c r="Q246" s="32" t="str" cm="1">
        <f t="array" ref="Q246" xml:space="preserve"> INDEX(切語下字資料表[韻母標音], 小韻資料表[[#This Row],[下字表識別號]])</f>
        <v>u</v>
      </c>
      <c r="R246" s="35" t="str" cm="1">
        <f t="array" ref="R246" xml:space="preserve"> INDEX(切語下字資料表[調], 小韻資料表[[#This Row],[下字表識別號]])</f>
        <v>平</v>
      </c>
      <c r="S246" s="35">
        <f xml:space="preserve">  INDEX(調號, MATCH( (RIGHT(小韻資料表[[#This Row],[清濁]]) &amp; 小韻資料表[[#This Row],[調]]), 聲調, 0))</f>
        <v>1</v>
      </c>
      <c r="T246" s="30" t="s">
        <v>687</v>
      </c>
      <c r="U246" s="30" t="s">
        <v>687</v>
      </c>
      <c r="V246" s="38" t="s">
        <v>687</v>
      </c>
      <c r="W246" s="30" t="s">
        <v>687</v>
      </c>
      <c r="X246" s="16"/>
      <c r="AA246" s="9"/>
      <c r="AB246" s="16"/>
      <c r="AC246" s="16"/>
      <c r="AD246" s="16"/>
      <c r="AH246" s="16"/>
      <c r="AI246" s="16"/>
    </row>
    <row r="247" spans="1:35" ht="63">
      <c r="A247" s="30">
        <v>243</v>
      </c>
      <c r="B247" s="30" cm="1">
        <f t="array" ref="B247" xml:space="preserve"> MATCH(TRUE, ISNUMBER( SEARCH( LEFT(小韻資料表[[#This Row],[切語]],1), 切語上字資料表[切語上字集]) ), 0)</f>
        <v>15</v>
      </c>
      <c r="C247" s="30" cm="1">
        <f t="array" ref="C247" xml:space="preserve"> MATCH(TRUE, ISNUMBER( SEARCH( RIGHT(小韻資料表[[#This Row],[切語]],1), 切語下字資料表[切語下字集]) ), 0)</f>
        <v>49</v>
      </c>
      <c r="D247" s="31" t="s">
        <v>4970</v>
      </c>
      <c r="E247" s="32" t="str">
        <f xml:space="preserve"> _xlfn.CONCAT(小韻資料表[[#This Row],[聲母拼音碼]],小韻資料表[[#This Row],[韻母拼音碼]],小韻資料表[[#This Row],[調號]])</f>
        <v>tu5</v>
      </c>
      <c r="F247" s="31" t="s">
        <v>4969</v>
      </c>
      <c r="G247" s="33" t="s">
        <v>45591</v>
      </c>
      <c r="H247" s="30">
        <v>18</v>
      </c>
      <c r="I247" s="34" t="s">
        <v>45614</v>
      </c>
      <c r="J247" s="30">
        <f xml:space="preserve"> LEN(小韻資料表[[#This Row],[小韻字集]])</f>
        <v>14</v>
      </c>
      <c r="K247" s="35" t="str" cm="1">
        <f t="array" ref="K247" xml:space="preserve"> INDEX(切語上字資料表[聲母], 小韻資料表[[#This Row],[上字表識別號]])</f>
        <v>澄</v>
      </c>
      <c r="L247" s="35" t="str" cm="1">
        <f t="array" ref="L247" xml:space="preserve"> INDEX(切語上字資料表[聲母標音], 小韻資料表[[#This Row],[上字表識別號]])</f>
        <v>t</v>
      </c>
      <c r="M247" s="36" t="str" cm="1">
        <f t="array" ref="M247" xml:space="preserve"> INDEX(切語上字資料表[發音部位], 小韻資料表[[#This Row],[上字表識別號]])</f>
        <v>舌上音</v>
      </c>
      <c r="N247" s="35" t="str" cm="1">
        <f t="array" ref="N247" xml:space="preserve"> INDEX(切語上字資料表[清濁], 小韻資料表[[#This Row],[上字表識別號]])</f>
        <v>全濁</v>
      </c>
      <c r="O247" s="37" cm="1">
        <f t="array" ref="O247" xml:space="preserve"> INDEX(切語上字資料表[發送收], 小韻資料表[[#This Row],[上字表識別號]])</f>
        <v>0</v>
      </c>
      <c r="P247" s="32" t="str" cm="1">
        <f t="array" ref="P247" xml:space="preserve"> INDEX(切語下字資料表[韻母], 小韻資料表[[#This Row],[下字表識別號]])</f>
        <v>魚開3舒聲</v>
      </c>
      <c r="Q247" s="32" t="str" cm="1">
        <f t="array" ref="Q247" xml:space="preserve"> INDEX(切語下字資料表[韻母標音], 小韻資料表[[#This Row],[下字表識別號]])</f>
        <v>u</v>
      </c>
      <c r="R247" s="35" t="str" cm="1">
        <f t="array" ref="R247" xml:space="preserve"> INDEX(切語下字資料表[調], 小韻資料表[[#This Row],[下字表識別號]])</f>
        <v>平</v>
      </c>
      <c r="S247" s="35">
        <f xml:space="preserve">  INDEX(調號, MATCH( (RIGHT(小韻資料表[[#This Row],[清濁]]) &amp; 小韻資料表[[#This Row],[調]]), 聲調, 0))</f>
        <v>5</v>
      </c>
      <c r="T247" s="30" t="s">
        <v>687</v>
      </c>
      <c r="U247" s="30" t="s">
        <v>687</v>
      </c>
      <c r="V247" s="38" t="s">
        <v>687</v>
      </c>
      <c r="W247" s="30" t="s">
        <v>687</v>
      </c>
      <c r="X247" s="16"/>
      <c r="AA247" s="9"/>
      <c r="AB247" s="16"/>
      <c r="AC247" s="16"/>
      <c r="AD247" s="16"/>
      <c r="AH247" s="16"/>
      <c r="AI247" s="16"/>
    </row>
    <row r="248" spans="1:35" ht="31.5">
      <c r="A248" s="30">
        <v>244</v>
      </c>
      <c r="B248" s="30" cm="1">
        <f t="array" ref="B248" xml:space="preserve"> MATCH(TRUE, ISNUMBER( SEARCH( LEFT(小韻資料表[[#This Row],[切語]],1), 切語上字資料表[切語上字集]) ), 0)</f>
        <v>42</v>
      </c>
      <c r="C248" s="30" cm="1">
        <f t="array" ref="C248" xml:space="preserve"> MATCH(TRUE, ISNUMBER( SEARCH( RIGHT(小韻資料表[[#This Row],[切語]],1), 切語下字資料表[切語下字集]) ), 0)</f>
        <v>49</v>
      </c>
      <c r="D248" s="31" t="s">
        <v>4995</v>
      </c>
      <c r="E248" s="32" t="str">
        <f xml:space="preserve"> _xlfn.CONCAT(小韻資料表[[#This Row],[聲母拼音碼]],小韻資料表[[#This Row],[韻母拼音碼]],小韻資料表[[#This Row],[調號]])</f>
        <v>ju5</v>
      </c>
      <c r="F248" s="31" t="s">
        <v>911</v>
      </c>
      <c r="G248" s="33" t="s">
        <v>45591</v>
      </c>
      <c r="H248" s="30">
        <v>19</v>
      </c>
      <c r="I248" s="34" t="s">
        <v>45615</v>
      </c>
      <c r="J248" s="30">
        <f xml:space="preserve"> LEN(小韻資料表[[#This Row],[小韻字集]])</f>
        <v>11</v>
      </c>
      <c r="K248" s="35" t="str" cm="1">
        <f t="array" ref="K248" xml:space="preserve"> INDEX(切語上字資料表[聲母], 小韻資料表[[#This Row],[上字表識別號]])</f>
        <v>日</v>
      </c>
      <c r="L248" s="35" t="str" cm="1">
        <f t="array" ref="L248" xml:space="preserve"> INDEX(切語上字資料表[聲母標音], 小韻資料表[[#This Row],[上字表識別號]])</f>
        <v>j</v>
      </c>
      <c r="M248" s="36" t="str" cm="1">
        <f t="array" ref="M248" xml:space="preserve"> INDEX(切語上字資料表[發音部位], 小韻資料表[[#This Row],[上字表識別號]])</f>
        <v>半齒</v>
      </c>
      <c r="N248" s="35" t="str" cm="1">
        <f t="array" ref="N248" xml:space="preserve"> INDEX(切語上字資料表[清濁], 小韻資料表[[#This Row],[上字表識別號]])</f>
        <v>次濁</v>
      </c>
      <c r="O248" s="37" t="str" cm="1">
        <f t="array" ref="O248" xml:space="preserve"> INDEX(切語上字資料表[發送收], 小韻資料表[[#This Row],[上字表識別號]])</f>
        <v>收聲</v>
      </c>
      <c r="P248" s="32" t="str" cm="1">
        <f t="array" ref="P248" xml:space="preserve"> INDEX(切語下字資料表[韻母], 小韻資料表[[#This Row],[下字表識別號]])</f>
        <v>魚開3舒聲</v>
      </c>
      <c r="Q248" s="32" t="str" cm="1">
        <f t="array" ref="Q248" xml:space="preserve"> INDEX(切語下字資料表[韻母標音], 小韻資料表[[#This Row],[下字表識別號]])</f>
        <v>u</v>
      </c>
      <c r="R248" s="35" t="str" cm="1">
        <f t="array" ref="R248" xml:space="preserve"> INDEX(切語下字資料表[調], 小韻資料表[[#This Row],[下字表識別號]])</f>
        <v>平</v>
      </c>
      <c r="S248" s="35">
        <f xml:space="preserve">  INDEX(調號, MATCH( (RIGHT(小韻資料表[[#This Row],[清濁]]) &amp; 小韻資料表[[#This Row],[調]]), 聲調, 0))</f>
        <v>5</v>
      </c>
      <c r="T248" s="30" t="s">
        <v>687</v>
      </c>
      <c r="U248" s="30" t="s">
        <v>687</v>
      </c>
      <c r="V248" s="38" t="s">
        <v>687</v>
      </c>
      <c r="W248" s="30" t="s">
        <v>687</v>
      </c>
      <c r="X248" s="16"/>
      <c r="AA248" s="9"/>
      <c r="AB248" s="16"/>
      <c r="AC248" s="16"/>
      <c r="AD248" s="16"/>
      <c r="AH248" s="16"/>
      <c r="AI248" s="16"/>
    </row>
    <row r="249" spans="1:35" ht="31.5">
      <c r="A249" s="30">
        <v>245</v>
      </c>
      <c r="B249" s="30" cm="1">
        <f t="array" ref="B249" xml:space="preserve"> MATCH(TRUE, ISNUMBER( SEARCH( LEFT(小韻資料表[[#This Row],[切語]],1), 切語上字資料表[切語上字集]) ), 0)</f>
        <v>21</v>
      </c>
      <c r="C249" s="30" cm="1">
        <f t="array" ref="C249" xml:space="preserve"> MATCH(TRUE, ISNUMBER( SEARCH( RIGHT(小韻資料表[[#This Row],[切語]],1), 切語下字資料表[切語下字集]) ), 0)</f>
        <v>49</v>
      </c>
      <c r="D249" s="31" t="s">
        <v>5010</v>
      </c>
      <c r="E249" s="32" t="str">
        <f xml:space="preserve"> _xlfn.CONCAT(小韻資料表[[#This Row],[聲母拼音碼]],小韻資料表[[#This Row],[韻母拼音碼]],小韻資料表[[#This Row],[調號]])</f>
        <v>cu1</v>
      </c>
      <c r="F249" s="31" t="s">
        <v>5009</v>
      </c>
      <c r="G249" s="33" t="s">
        <v>45591</v>
      </c>
      <c r="H249" s="30">
        <v>20</v>
      </c>
      <c r="I249" s="34" t="s">
        <v>45616</v>
      </c>
      <c r="J249" s="30">
        <f xml:space="preserve"> LEN(小韻資料表[[#This Row],[小韻字集]])</f>
        <v>4</v>
      </c>
      <c r="K249" s="35" t="str" cm="1">
        <f t="array" ref="K249" xml:space="preserve"> INDEX(切語上字資料表[聲母], 小韻資料表[[#This Row],[上字表識別號]])</f>
        <v>精</v>
      </c>
      <c r="L249" s="35" t="str" cm="1">
        <f t="array" ref="L249" xml:space="preserve"> INDEX(切語上字資料表[聲母標音], 小韻資料表[[#This Row],[上字表識別號]])</f>
        <v>c</v>
      </c>
      <c r="M249" s="36" t="str" cm="1">
        <f t="array" ref="M249" xml:space="preserve"> INDEX(切語上字資料表[發音部位], 小韻資料表[[#This Row],[上字表識別號]])</f>
        <v>齒頭音</v>
      </c>
      <c r="N249" s="35" t="str" cm="1">
        <f t="array" ref="N249" xml:space="preserve"> INDEX(切語上字資料表[清濁], 小韻資料表[[#This Row],[上字表識別號]])</f>
        <v>全清</v>
      </c>
      <c r="O249" s="37" t="str" cm="1">
        <f t="array" ref="O249" xml:space="preserve"> INDEX(切語上字資料表[發送收], 小韻資料表[[#This Row],[上字表識別號]])</f>
        <v>發聲</v>
      </c>
      <c r="P249" s="32" t="str" cm="1">
        <f t="array" ref="P249" xml:space="preserve"> INDEX(切語下字資料表[韻母], 小韻資料表[[#This Row],[下字表識別號]])</f>
        <v>魚開3舒聲</v>
      </c>
      <c r="Q249" s="32" t="str" cm="1">
        <f t="array" ref="Q249" xml:space="preserve"> INDEX(切語下字資料表[韻母標音], 小韻資料表[[#This Row],[下字表識別號]])</f>
        <v>u</v>
      </c>
      <c r="R249" s="35" t="str" cm="1">
        <f t="array" ref="R249" xml:space="preserve"> INDEX(切語下字資料表[調], 小韻資料表[[#This Row],[下字表識別號]])</f>
        <v>平</v>
      </c>
      <c r="S249" s="35">
        <f xml:space="preserve">  INDEX(調號, MATCH( (RIGHT(小韻資料表[[#This Row],[清濁]]) &amp; 小韻資料表[[#This Row],[調]]), 聲調, 0))</f>
        <v>1</v>
      </c>
      <c r="T249" s="30" t="s">
        <v>687</v>
      </c>
      <c r="U249" s="30" t="s">
        <v>687</v>
      </c>
      <c r="V249" s="38" t="s">
        <v>687</v>
      </c>
      <c r="W249" s="30" t="s">
        <v>687</v>
      </c>
      <c r="X249" s="16"/>
      <c r="AA249" s="9"/>
      <c r="AB249" s="16"/>
      <c r="AC249" s="16"/>
      <c r="AD249" s="16"/>
      <c r="AH249" s="16"/>
      <c r="AI249" s="16"/>
    </row>
    <row r="250" spans="1:35" ht="63">
      <c r="A250" s="30">
        <v>246</v>
      </c>
      <c r="B250" s="30" cm="1">
        <f t="array" ref="B250" xml:space="preserve"> MATCH(TRUE, ISNUMBER( SEARCH( LEFT(小韻資料表[[#This Row],[切語]],1), 切語上字資料表[切語上字集]) ), 0)</f>
        <v>18</v>
      </c>
      <c r="C250" s="30" cm="1">
        <f t="array" ref="C250" xml:space="preserve"> MATCH(TRUE, ISNUMBER( SEARCH( RIGHT(小韻資料表[[#This Row],[切語]],1), 切語下字資料表[切語下字集]) ), 0)</f>
        <v>49</v>
      </c>
      <c r="D250" s="31" t="s">
        <v>5015</v>
      </c>
      <c r="E250" s="32" t="str">
        <f xml:space="preserve"> _xlfn.CONCAT(小韻資料表[[#This Row],[聲母拼音碼]],小韻資料表[[#This Row],[韻母拼音碼]],小韻資料表[[#This Row],[調號]])</f>
        <v>khu1</v>
      </c>
      <c r="F250" s="31" t="s">
        <v>45607</v>
      </c>
      <c r="G250" s="33" t="s">
        <v>45591</v>
      </c>
      <c r="H250" s="30">
        <v>21</v>
      </c>
      <c r="I250" s="34" t="s">
        <v>45617</v>
      </c>
      <c r="J250" s="30">
        <f xml:space="preserve"> LEN(小韻資料表[[#This Row],[小韻字集]])</f>
        <v>14</v>
      </c>
      <c r="K250" s="35" t="str" cm="1">
        <f t="array" ref="K250" xml:space="preserve"> INDEX(切語上字資料表[聲母], 小韻資料表[[#This Row],[上字表識別號]])</f>
        <v>溪</v>
      </c>
      <c r="L250" s="35" t="str" cm="1">
        <f t="array" ref="L250" xml:space="preserve"> INDEX(切語上字資料表[聲母標音], 小韻資料表[[#This Row],[上字表識別號]])</f>
        <v>kh</v>
      </c>
      <c r="M250" s="36" t="str" cm="1">
        <f t="array" ref="M250" xml:space="preserve"> INDEX(切語上字資料表[發音部位], 小韻資料表[[#This Row],[上字表識別號]])</f>
        <v>牙音</v>
      </c>
      <c r="N250" s="35" t="str" cm="1">
        <f t="array" ref="N250" xml:space="preserve"> INDEX(切語上字資料表[清濁], 小韻資料表[[#This Row],[上字表識別號]])</f>
        <v>次清</v>
      </c>
      <c r="O250" s="37" t="str" cm="1">
        <f t="array" ref="O250" xml:space="preserve"> INDEX(切語上字資料表[發送收], 小韻資料表[[#This Row],[上字表識別號]])</f>
        <v>送氣</v>
      </c>
      <c r="P250" s="32" t="str" cm="1">
        <f t="array" ref="P250" xml:space="preserve"> INDEX(切語下字資料表[韻母], 小韻資料表[[#This Row],[下字表識別號]])</f>
        <v>魚開3舒聲</v>
      </c>
      <c r="Q250" s="32" t="str" cm="1">
        <f t="array" ref="Q250" xml:space="preserve"> INDEX(切語下字資料表[韻母標音], 小韻資料表[[#This Row],[下字表識別號]])</f>
        <v>u</v>
      </c>
      <c r="R250" s="35" t="str" cm="1">
        <f t="array" ref="R250" xml:space="preserve"> INDEX(切語下字資料表[調], 小韻資料表[[#This Row],[下字表識別號]])</f>
        <v>平</v>
      </c>
      <c r="S250" s="35">
        <f xml:space="preserve">  INDEX(調號, MATCH( (RIGHT(小韻資料表[[#This Row],[清濁]]) &amp; 小韻資料表[[#This Row],[調]]), 聲調, 0))</f>
        <v>1</v>
      </c>
      <c r="T250" s="30" t="s">
        <v>687</v>
      </c>
      <c r="U250" s="30" t="s">
        <v>687</v>
      </c>
      <c r="V250" s="38" t="s">
        <v>45618</v>
      </c>
      <c r="W250" s="30" t="s">
        <v>687</v>
      </c>
      <c r="X250" s="16"/>
      <c r="AA250" s="9"/>
      <c r="AB250" s="16"/>
      <c r="AC250" s="16"/>
      <c r="AD250" s="16"/>
      <c r="AH250" s="16"/>
      <c r="AI250" s="16"/>
    </row>
    <row r="251" spans="1:35" ht="31.5">
      <c r="A251" s="30">
        <v>247</v>
      </c>
      <c r="B251" s="30" cm="1">
        <f t="array" ref="B251" xml:space="preserve"> MATCH(TRUE, ISNUMBER( SEARCH( LEFT(小韻資料表[[#This Row],[切語]],1), 切語上字資料表[切語上字集]) ), 0)</f>
        <v>26</v>
      </c>
      <c r="C251" s="30" cm="1">
        <f t="array" ref="C251" xml:space="preserve"> MATCH(TRUE, ISNUMBER( SEARCH( RIGHT(小韻資料表[[#This Row],[切語]],1), 切語下字資料表[切語下字集]) ), 0)</f>
        <v>49</v>
      </c>
      <c r="D251" s="31" t="s">
        <v>5037</v>
      </c>
      <c r="E251" s="32" t="str">
        <f xml:space="preserve"> _xlfn.CONCAT(小韻資料表[[#This Row],[聲母拼音碼]],小韻資料表[[#This Row],[韻母拼音碼]],小韻資料表[[#This Row],[調號]])</f>
        <v>cu1</v>
      </c>
      <c r="F251" s="31" t="s">
        <v>5036</v>
      </c>
      <c r="G251" s="33" t="s">
        <v>45591</v>
      </c>
      <c r="H251" s="30">
        <v>22</v>
      </c>
      <c r="I251" s="34" t="s">
        <v>45619</v>
      </c>
      <c r="J251" s="30">
        <f xml:space="preserve"> LEN(小韻資料表[[#This Row],[小韻字集]])</f>
        <v>5</v>
      </c>
      <c r="K251" s="35" t="str" cm="1">
        <f t="array" ref="K251" xml:space="preserve"> INDEX(切語上字資料表[聲母], 小韻資料表[[#This Row],[上字表識別號]])</f>
        <v>莊</v>
      </c>
      <c r="L251" s="35" t="str" cm="1">
        <f t="array" ref="L251" xml:space="preserve"> INDEX(切語上字資料表[聲母標音], 小韻資料表[[#This Row],[上字表識別號]])</f>
        <v>c</v>
      </c>
      <c r="M251" s="36" t="str" cm="1">
        <f t="array" ref="M251" xml:space="preserve"> INDEX(切語上字資料表[發音部位], 小韻資料表[[#This Row],[上字表識別號]])</f>
        <v>正齒近齒頭</v>
      </c>
      <c r="N251" s="35" t="str" cm="1">
        <f t="array" ref="N251" xml:space="preserve"> INDEX(切語上字資料表[清濁], 小韻資料表[[#This Row],[上字表識別號]])</f>
        <v>全清</v>
      </c>
      <c r="O251" s="37" t="str" cm="1">
        <f t="array" ref="O251" xml:space="preserve"> INDEX(切語上字資料表[發送收], 小韻資料表[[#This Row],[上字表識別號]])</f>
        <v>發聲</v>
      </c>
      <c r="P251" s="32" t="str" cm="1">
        <f t="array" ref="P251" xml:space="preserve"> INDEX(切語下字資料表[韻母], 小韻資料表[[#This Row],[下字表識別號]])</f>
        <v>魚開3舒聲</v>
      </c>
      <c r="Q251" s="32" t="str" cm="1">
        <f t="array" ref="Q251" xml:space="preserve"> INDEX(切語下字資料表[韻母標音], 小韻資料表[[#This Row],[下字表識別號]])</f>
        <v>u</v>
      </c>
      <c r="R251" s="35" t="str" cm="1">
        <f t="array" ref="R251" xml:space="preserve"> INDEX(切語下字資料表[調], 小韻資料表[[#This Row],[下字表識別號]])</f>
        <v>平</v>
      </c>
      <c r="S251" s="35">
        <f xml:space="preserve">  INDEX(調號, MATCH( (RIGHT(小韻資料表[[#This Row],[清濁]]) &amp; 小韻資料表[[#This Row],[調]]), 聲調, 0))</f>
        <v>1</v>
      </c>
      <c r="T251" s="30" t="s">
        <v>687</v>
      </c>
      <c r="U251" s="30" t="s">
        <v>687</v>
      </c>
      <c r="V251" s="38" t="s">
        <v>687</v>
      </c>
      <c r="W251" s="30" t="s">
        <v>687</v>
      </c>
      <c r="X251" s="16"/>
      <c r="AA251" s="9"/>
      <c r="AB251" s="16"/>
      <c r="AC251" s="16"/>
      <c r="AD251" s="16"/>
      <c r="AH251" s="16"/>
      <c r="AI251" s="16"/>
    </row>
    <row r="252" spans="1:35" ht="31.5">
      <c r="A252" s="30">
        <v>248</v>
      </c>
      <c r="B252" s="30" cm="1">
        <f t="array" ref="B252" xml:space="preserve"> MATCH(TRUE, ISNUMBER( SEARCH( LEFT(小韻資料表[[#This Row],[切語]],1), 切語上字資料表[切語上字集]) ), 0)</f>
        <v>34</v>
      </c>
      <c r="C252" s="30" cm="1">
        <f t="array" ref="C252" xml:space="preserve"> MATCH(TRUE, ISNUMBER( SEARCH( RIGHT(小韻資料表[[#This Row],[切語]],1), 切語下字資料表[切語下字集]) ), 0)</f>
        <v>49</v>
      </c>
      <c r="D252" s="31" t="s">
        <v>5043</v>
      </c>
      <c r="E252" s="32" t="str">
        <f xml:space="preserve"> _xlfn.CONCAT(小韻資料表[[#This Row],[聲母拼音碼]],小韻資料表[[#This Row],[韻母拼音碼]],小韻資料表[[#This Row],[調號]])</f>
        <v>su5</v>
      </c>
      <c r="F252" s="31" t="s">
        <v>4742</v>
      </c>
      <c r="G252" s="33" t="s">
        <v>45591</v>
      </c>
      <c r="H252" s="30">
        <v>23</v>
      </c>
      <c r="I252" s="34" t="s">
        <v>45620</v>
      </c>
      <c r="J252" s="30">
        <f xml:space="preserve"> LEN(小韻資料表[[#This Row],[小韻字集]])</f>
        <v>3</v>
      </c>
      <c r="K252" s="35" t="str" cm="1">
        <f t="array" ref="K252" xml:space="preserve"> INDEX(切語上字資料表[聲母], 小韻資料表[[#This Row],[上字表識別號]])</f>
        <v>禪</v>
      </c>
      <c r="L252" s="35" t="str" cm="1">
        <f t="array" ref="L252" xml:space="preserve"> INDEX(切語上字資料表[聲母標音], 小韻資料表[[#This Row],[上字表識別號]])</f>
        <v>s</v>
      </c>
      <c r="M252" s="36" t="str" cm="1">
        <f t="array" ref="M252" xml:space="preserve"> INDEX(切語上字資料表[發音部位], 小韻資料表[[#This Row],[上字表識別號]])</f>
        <v>正齒近齒頭</v>
      </c>
      <c r="N252" s="35" t="str" cm="1">
        <f t="array" ref="N252" xml:space="preserve"> INDEX(切語上字資料表[清濁], 小韻資料表[[#This Row],[上字表識別號]])</f>
        <v>全濁</v>
      </c>
      <c r="O252" s="37" t="str" cm="1">
        <f t="array" ref="O252" xml:space="preserve"> INDEX(切語上字資料表[發送收], 小韻資料表[[#This Row],[上字表識別號]])</f>
        <v>送氣</v>
      </c>
      <c r="P252" s="32" t="str" cm="1">
        <f t="array" ref="P252" xml:space="preserve"> INDEX(切語下字資料表[韻母], 小韻資料表[[#This Row],[下字表識別號]])</f>
        <v>魚開3舒聲</v>
      </c>
      <c r="Q252" s="32" t="str" cm="1">
        <f t="array" ref="Q252" xml:space="preserve"> INDEX(切語下字資料表[韻母標音], 小韻資料表[[#This Row],[下字表識別號]])</f>
        <v>u</v>
      </c>
      <c r="R252" s="35" t="str" cm="1">
        <f t="array" ref="R252" xml:space="preserve"> INDEX(切語下字資料表[調], 小韻資料表[[#This Row],[下字表識別號]])</f>
        <v>平</v>
      </c>
      <c r="S252" s="35">
        <f xml:space="preserve">  INDEX(調號, MATCH( (RIGHT(小韻資料表[[#This Row],[清濁]]) &amp; 小韻資料表[[#This Row],[調]]), 聲調, 0))</f>
        <v>5</v>
      </c>
      <c r="T252" s="30" t="s">
        <v>687</v>
      </c>
      <c r="U252" s="30" t="s">
        <v>687</v>
      </c>
      <c r="V252" s="38" t="s">
        <v>45621</v>
      </c>
      <c r="W252" s="30" t="s">
        <v>687</v>
      </c>
      <c r="X252" s="16"/>
      <c r="AA252" s="9"/>
      <c r="AB252" s="16"/>
      <c r="AC252" s="16"/>
      <c r="AD252" s="16"/>
      <c r="AH252" s="16"/>
      <c r="AI252" s="16"/>
    </row>
    <row r="253" spans="1:35" ht="31.5">
      <c r="A253" s="30">
        <v>249</v>
      </c>
      <c r="B253" s="30" cm="1">
        <f t="array" ref="B253" xml:space="preserve"> MATCH(TRUE, ISNUMBER( SEARCH( LEFT(小韻資料表[[#This Row],[切語]],1), 切語上字資料表[切語上字集]) ), 0)</f>
        <v>16</v>
      </c>
      <c r="C253" s="30" cm="1">
        <f t="array" ref="C253" xml:space="preserve"> MATCH(TRUE, ISNUMBER( SEARCH( RIGHT(小韻資料表[[#This Row],[切語]],1), 切語下字資料表[切語下字集]) ), 0)</f>
        <v>49</v>
      </c>
      <c r="D253" s="31" t="s">
        <v>5048</v>
      </c>
      <c r="E253" s="32" t="str">
        <f xml:space="preserve"> _xlfn.CONCAT(小韻資料表[[#This Row],[聲母拼音碼]],小韻資料表[[#This Row],[韻母拼音碼]],小韻資料表[[#This Row],[調號]])</f>
        <v>lu5</v>
      </c>
      <c r="F253" s="31" t="s">
        <v>5047</v>
      </c>
      <c r="G253" s="33" t="s">
        <v>45591</v>
      </c>
      <c r="H253" s="30">
        <v>24</v>
      </c>
      <c r="I253" s="34" t="s">
        <v>45622</v>
      </c>
      <c r="J253" s="30">
        <f xml:space="preserve"> LEN(小韻資料表[[#This Row],[小韻字集]])</f>
        <v>8</v>
      </c>
      <c r="K253" s="35" t="str" cm="1">
        <f t="array" ref="K253" xml:space="preserve"> INDEX(切語上字資料表[聲母], 小韻資料表[[#This Row],[上字表識別號]])</f>
        <v>娘</v>
      </c>
      <c r="L253" s="35" t="str" cm="1">
        <f t="array" ref="L253" xml:space="preserve"> INDEX(切語上字資料表[聲母標音], 小韻資料表[[#This Row],[上字表識別號]])</f>
        <v>l</v>
      </c>
      <c r="M253" s="36" t="str" cm="1">
        <f t="array" ref="M253" xml:space="preserve"> INDEX(切語上字資料表[發音部位], 小韻資料表[[#This Row],[上字表識別號]])</f>
        <v>舌上音</v>
      </c>
      <c r="N253" s="35" t="str" cm="1">
        <f t="array" ref="N253" xml:space="preserve"> INDEX(切語上字資料表[清濁], 小韻資料表[[#This Row],[上字表識別號]])</f>
        <v>次濁</v>
      </c>
      <c r="O253" s="37" t="str" cm="1">
        <f t="array" ref="O253" xml:space="preserve"> INDEX(切語上字資料表[發送收], 小韻資料表[[#This Row],[上字表識別號]])</f>
        <v>收聲</v>
      </c>
      <c r="P253" s="32" t="str" cm="1">
        <f t="array" ref="P253" xml:space="preserve"> INDEX(切語下字資料表[韻母], 小韻資料表[[#This Row],[下字表識別號]])</f>
        <v>魚開3舒聲</v>
      </c>
      <c r="Q253" s="32" t="str" cm="1">
        <f t="array" ref="Q253" xml:space="preserve"> INDEX(切語下字資料表[韻母標音], 小韻資料表[[#This Row],[下字表識別號]])</f>
        <v>u</v>
      </c>
      <c r="R253" s="35" t="str" cm="1">
        <f t="array" ref="R253" xml:space="preserve"> INDEX(切語下字資料表[調], 小韻資料表[[#This Row],[下字表識別號]])</f>
        <v>平</v>
      </c>
      <c r="S253" s="35">
        <f xml:space="preserve">  INDEX(調號, MATCH( (RIGHT(小韻資料表[[#This Row],[清濁]]) &amp; 小韻資料表[[#This Row],[調]]), 聲調, 0))</f>
        <v>5</v>
      </c>
      <c r="T253" s="30" t="s">
        <v>687</v>
      </c>
      <c r="U253" s="30" t="s">
        <v>687</v>
      </c>
      <c r="V253" s="38" t="s">
        <v>687</v>
      </c>
      <c r="W253" s="30" t="s">
        <v>687</v>
      </c>
      <c r="X253" s="16"/>
      <c r="AA253" s="9"/>
      <c r="AB253" s="16"/>
      <c r="AC253" s="16"/>
      <c r="AD253" s="16"/>
      <c r="AH253" s="16"/>
      <c r="AI253" s="16"/>
    </row>
    <row r="254" spans="1:35" ht="94.5">
      <c r="A254" s="30">
        <v>250</v>
      </c>
      <c r="B254" s="30" cm="1">
        <f t="array" ref="B254" xml:space="preserve"> MATCH(TRUE, ISNUMBER( SEARCH( LEFT(小韻資料表[[#This Row],[切語]],1), 切語上字資料表[切語上字集]) ), 0)</f>
        <v>20</v>
      </c>
      <c r="C254" s="30" cm="1">
        <f t="array" ref="C254" xml:space="preserve"> MATCH(TRUE, ISNUMBER( SEARCH( RIGHT(小韻資料表[[#This Row],[切語]],1), 切語下字資料表[切語下字集]) ), 0)</f>
        <v>53</v>
      </c>
      <c r="D254" s="31" t="s">
        <v>45623</v>
      </c>
      <c r="E254" s="32" t="str">
        <f xml:space="preserve"> _xlfn.CONCAT(小韻資料表[[#This Row],[聲母拼音碼]],小韻資料表[[#This Row],[韻母拼音碼]],小韻資料表[[#This Row],[調號]])</f>
        <v>gu5</v>
      </c>
      <c r="F254" s="31" t="s">
        <v>5060</v>
      </c>
      <c r="G254" s="33" t="s">
        <v>45624</v>
      </c>
      <c r="H254" s="30">
        <v>1</v>
      </c>
      <c r="I254" s="34" t="s">
        <v>45625</v>
      </c>
      <c r="J254" s="30">
        <f xml:space="preserve"> LEN(小韻資料表[[#This Row],[小韻字集]])</f>
        <v>24</v>
      </c>
      <c r="K254" s="35" t="str" cm="1">
        <f t="array" ref="K254" xml:space="preserve"> INDEX(切語上字資料表[聲母], 小韻資料表[[#This Row],[上字表識別號]])</f>
        <v>疑</v>
      </c>
      <c r="L254" s="35" t="str" cm="1">
        <f t="array" ref="L254" xml:space="preserve"> INDEX(切語上字資料表[聲母標音], 小韻資料表[[#This Row],[上字表識別號]])</f>
        <v>g</v>
      </c>
      <c r="M254" s="36" t="str" cm="1">
        <f t="array" ref="M254" xml:space="preserve"> INDEX(切語上字資料表[發音部位], 小韻資料表[[#This Row],[上字表識別號]])</f>
        <v>牙音</v>
      </c>
      <c r="N254" s="35" t="str" cm="1">
        <f t="array" ref="N254" xml:space="preserve"> INDEX(切語上字資料表[清濁], 小韻資料表[[#This Row],[上字表識別號]])</f>
        <v>次濁</v>
      </c>
      <c r="O254" s="37" t="str" cm="1">
        <f t="array" ref="O254" xml:space="preserve"> INDEX(切語上字資料表[發送收], 小韻資料表[[#This Row],[上字表識別號]])</f>
        <v>收聲</v>
      </c>
      <c r="P254" s="32" t="str" cm="1">
        <f t="array" ref="P254" xml:space="preserve"> INDEX(切語下字資料表[韻母], 小韻資料表[[#This Row],[下字表識別號]])</f>
        <v>虞開3舒聲</v>
      </c>
      <c r="Q254" s="32" t="str" cm="1">
        <f t="array" ref="Q254" xml:space="preserve"> INDEX(切語下字資料表[韻母標音], 小韻資料表[[#This Row],[下字表識別號]])</f>
        <v>u</v>
      </c>
      <c r="R254" s="35" t="str" cm="1">
        <f t="array" ref="R254" xml:space="preserve"> INDEX(切語下字資料表[調], 小韻資料表[[#This Row],[下字表識別號]])</f>
        <v>平</v>
      </c>
      <c r="S254" s="35">
        <f xml:space="preserve">  INDEX(調號, MATCH( (RIGHT(小韻資料表[[#This Row],[清濁]]) &amp; 小韻資料表[[#This Row],[調]]), 聲調, 0))</f>
        <v>5</v>
      </c>
      <c r="T254" s="30" t="s">
        <v>687</v>
      </c>
      <c r="U254" s="30" t="s">
        <v>687</v>
      </c>
      <c r="V254" s="38" t="s">
        <v>687</v>
      </c>
      <c r="W254" s="30" t="s">
        <v>687</v>
      </c>
      <c r="X254" s="16"/>
      <c r="AA254" s="9"/>
      <c r="AB254" s="16"/>
      <c r="AC254" s="16"/>
      <c r="AD254" s="16"/>
      <c r="AH254" s="16"/>
      <c r="AI254" s="16"/>
    </row>
    <row r="255" spans="1:35" ht="31.5">
      <c r="A255" s="30">
        <v>251</v>
      </c>
      <c r="B255" s="30" cm="1">
        <f t="array" ref="B255" xml:space="preserve"> MATCH(TRUE, ISNUMBER( SEARCH( LEFT(小韻資料表[[#This Row],[切語]],1), 切語上字資料表[切語上字集]) ), 0)</f>
        <v>28</v>
      </c>
      <c r="C255" s="30" cm="1">
        <f t="array" ref="C255" xml:space="preserve"> MATCH(TRUE, ISNUMBER( SEARCH( RIGHT(小韻資料表[[#This Row],[切語]],1), 切語下字資料表[切語下字集]) ), 0)</f>
        <v>53</v>
      </c>
      <c r="D255" s="31" t="s">
        <v>5102</v>
      </c>
      <c r="E255" s="32" t="str">
        <f xml:space="preserve"> _xlfn.CONCAT(小韻資料表[[#This Row],[聲母拼音碼]],小韻資料表[[#This Row],[韻母拼音碼]],小韻資料表[[#This Row],[調號]])</f>
        <v>chu1</v>
      </c>
      <c r="F255" s="31" t="s">
        <v>5101</v>
      </c>
      <c r="G255" s="33" t="s">
        <v>45624</v>
      </c>
      <c r="H255" s="30">
        <v>2</v>
      </c>
      <c r="I255" s="34" t="s">
        <v>45626</v>
      </c>
      <c r="J255" s="30">
        <f xml:space="preserve"> LEN(小韻資料表[[#This Row],[小韻字集]])</f>
        <v>2</v>
      </c>
      <c r="K255" s="35" t="str" cm="1">
        <f t="array" ref="K255" xml:space="preserve"> INDEX(切語上字資料表[聲母], 小韻資料表[[#This Row],[上字表識別號]])</f>
        <v>初</v>
      </c>
      <c r="L255" s="35" t="str" cm="1">
        <f t="array" ref="L255" xml:space="preserve"> INDEX(切語上字資料表[聲母標音], 小韻資料表[[#This Row],[上字表識別號]])</f>
        <v>ch</v>
      </c>
      <c r="M255" s="36" t="str" cm="1">
        <f t="array" ref="M255" xml:space="preserve"> INDEX(切語上字資料表[發音部位], 小韻資料表[[#This Row],[上字表識別號]])</f>
        <v>正齒近齒頭</v>
      </c>
      <c r="N255" s="35" t="str" cm="1">
        <f t="array" ref="N255" xml:space="preserve"> INDEX(切語上字資料表[清濁], 小韻資料表[[#This Row],[上字表識別號]])</f>
        <v>次清</v>
      </c>
      <c r="O255" s="37" t="str" cm="1">
        <f t="array" ref="O255" xml:space="preserve"> INDEX(切語上字資料表[發送收], 小韻資料表[[#This Row],[上字表識別號]])</f>
        <v>送氣</v>
      </c>
      <c r="P255" s="32" t="str" cm="1">
        <f t="array" ref="P255" xml:space="preserve"> INDEX(切語下字資料表[韻母], 小韻資料表[[#This Row],[下字表識別號]])</f>
        <v>虞開3舒聲</v>
      </c>
      <c r="Q255" s="32" t="str" cm="1">
        <f t="array" ref="Q255" xml:space="preserve"> INDEX(切語下字資料表[韻母標音], 小韻資料表[[#This Row],[下字表識別號]])</f>
        <v>u</v>
      </c>
      <c r="R255" s="35" t="str" cm="1">
        <f t="array" ref="R255" xml:space="preserve"> INDEX(切語下字資料表[調], 小韻資料表[[#This Row],[下字表識別號]])</f>
        <v>平</v>
      </c>
      <c r="S255" s="35">
        <f xml:space="preserve">  INDEX(調號, MATCH( (RIGHT(小韻資料表[[#This Row],[清濁]]) &amp; 小韻資料表[[#This Row],[調]]), 聲調, 0))</f>
        <v>1</v>
      </c>
      <c r="T255" s="30" t="s">
        <v>687</v>
      </c>
      <c r="U255" s="30" t="s">
        <v>687</v>
      </c>
      <c r="V255" s="38" t="s">
        <v>687</v>
      </c>
      <c r="W255" s="30" t="s">
        <v>687</v>
      </c>
      <c r="X255" s="16"/>
      <c r="AA255" s="9"/>
      <c r="AB255" s="16"/>
      <c r="AC255" s="16"/>
      <c r="AD255" s="16"/>
      <c r="AH255" s="16"/>
      <c r="AI255" s="16"/>
    </row>
    <row r="256" spans="1:35" ht="94.5">
      <c r="A256" s="30">
        <v>252</v>
      </c>
      <c r="B256" s="30" cm="1">
        <f t="array" ref="B256" xml:space="preserve"> MATCH(TRUE, ISNUMBER( SEARCH( LEFT(小韻資料表[[#This Row],[切語]],1), 切語上字資料表[切語上字集]) ), 0)</f>
        <v>8</v>
      </c>
      <c r="C256" s="30" cm="1">
        <f t="array" ref="C256" xml:space="preserve"> MATCH(TRUE, ISNUMBER( SEARCH( RIGHT(小韻資料表[[#This Row],[切語]],1), 切語下字資料表[切語下字集]) ), 0)</f>
        <v>53</v>
      </c>
      <c r="D256" s="31" t="s">
        <v>5107</v>
      </c>
      <c r="E256" s="32" t="str">
        <f xml:space="preserve"> _xlfn.CONCAT(小韻資料表[[#This Row],[聲母拼音碼]],小韻資料表[[#This Row],[韻母拼音碼]],小韻資料表[[#This Row],[調號]])</f>
        <v>bu5</v>
      </c>
      <c r="F256" s="31" t="s">
        <v>4356</v>
      </c>
      <c r="G256" s="33" t="s">
        <v>45624</v>
      </c>
      <c r="H256" s="30">
        <v>3</v>
      </c>
      <c r="I256" s="34" t="s">
        <v>45627</v>
      </c>
      <c r="J256" s="30">
        <f xml:space="preserve"> LEN(小韻資料表[[#This Row],[小韻字集]])</f>
        <v>26</v>
      </c>
      <c r="K256" s="35" t="str" cm="1">
        <f t="array" ref="K256" xml:space="preserve"> INDEX(切語上字資料表[聲母], 小韻資料表[[#This Row],[上字表識別號]])</f>
        <v>微</v>
      </c>
      <c r="L256" s="35" t="str" cm="1">
        <f t="array" ref="L256" xml:space="preserve"> INDEX(切語上字資料表[聲母標音], 小韻資料表[[#This Row],[上字表識別號]])</f>
        <v>b</v>
      </c>
      <c r="M256" s="36" t="str" cm="1">
        <f t="array" ref="M256" xml:space="preserve"> INDEX(切語上字資料表[發音部位], 小韻資料表[[#This Row],[上字表識別號]])</f>
        <v>輕脣音</v>
      </c>
      <c r="N256" s="35" t="str" cm="1">
        <f t="array" ref="N256" xml:space="preserve"> INDEX(切語上字資料表[清濁], 小韻資料表[[#This Row],[上字表識別號]])</f>
        <v>次濁</v>
      </c>
      <c r="O256" s="37" t="str" cm="1">
        <f t="array" ref="O256" xml:space="preserve"> INDEX(切語上字資料表[發送收], 小韻資料表[[#This Row],[上字表識別號]])</f>
        <v>收聲</v>
      </c>
      <c r="P256" s="32" t="str" cm="1">
        <f t="array" ref="P256" xml:space="preserve"> INDEX(切語下字資料表[韻母], 小韻資料表[[#This Row],[下字表識別號]])</f>
        <v>虞開3舒聲</v>
      </c>
      <c r="Q256" s="32" t="str" cm="1">
        <f t="array" ref="Q256" xml:space="preserve"> INDEX(切語下字資料表[韻母標音], 小韻資料表[[#This Row],[下字表識別號]])</f>
        <v>u</v>
      </c>
      <c r="R256" s="35" t="str" cm="1">
        <f t="array" ref="R256" xml:space="preserve"> INDEX(切語下字資料表[調], 小韻資料表[[#This Row],[下字表識別號]])</f>
        <v>平</v>
      </c>
      <c r="S256" s="35">
        <f xml:space="preserve">  INDEX(調號, MATCH( (RIGHT(小韻資料表[[#This Row],[清濁]]) &amp; 小韻資料表[[#This Row],[調]]), 聲調, 0))</f>
        <v>5</v>
      </c>
      <c r="T256" s="30" t="s">
        <v>687</v>
      </c>
      <c r="U256" s="30" t="s">
        <v>687</v>
      </c>
      <c r="V256" s="38" t="s">
        <v>687</v>
      </c>
      <c r="W256" s="30" t="s">
        <v>687</v>
      </c>
      <c r="X256" s="16"/>
      <c r="AA256" s="9"/>
      <c r="AB256" s="16"/>
      <c r="AC256" s="16"/>
      <c r="AD256" s="16"/>
      <c r="AH256" s="16"/>
      <c r="AI256" s="16"/>
    </row>
    <row r="257" spans="1:35" ht="94.5">
      <c r="A257" s="30">
        <v>253</v>
      </c>
      <c r="B257" s="30" cm="1">
        <f t="array" ref="B257" xml:space="preserve"> MATCH(TRUE, ISNUMBER( SEARCH( LEFT(小韻資料表[[#This Row],[切語]],1), 切語上字資料表[切語上字集]) ), 0)</f>
        <v>40</v>
      </c>
      <c r="C257" s="30" cm="1">
        <f t="array" ref="C257" xml:space="preserve"> MATCH(TRUE, ISNUMBER( SEARCH( RIGHT(小韻資料表[[#This Row],[切語]],1), 切語下字資料表[切語下字集]) ), 0)</f>
        <v>53</v>
      </c>
      <c r="D257" s="31" t="s">
        <v>5152</v>
      </c>
      <c r="E257" s="32" t="str">
        <f xml:space="preserve"> _xlfn.CONCAT(小韻資料表[[#This Row],[聲母拼音碼]],小韻資料表[[#This Row],[韻母拼音碼]],小韻資料表[[#This Row],[調號]])</f>
        <v>Øu5</v>
      </c>
      <c r="F257" s="31" t="s">
        <v>5151</v>
      </c>
      <c r="G257" s="33" t="s">
        <v>45624</v>
      </c>
      <c r="H257" s="30">
        <v>4</v>
      </c>
      <c r="I257" s="34" t="s">
        <v>45628</v>
      </c>
      <c r="J257" s="30">
        <f xml:space="preserve"> LEN(小韻資料表[[#This Row],[小韻字集]])</f>
        <v>24</v>
      </c>
      <c r="K257" s="35" t="str" cm="1">
        <f t="array" ref="K257" xml:space="preserve"> INDEX(切語上字資料表[聲母], 小韻資料表[[#This Row],[上字表識別號]])</f>
        <v>云</v>
      </c>
      <c r="L257" s="35" t="str" cm="1">
        <f t="array" ref="L257" xml:space="preserve"> INDEX(切語上字資料表[聲母標音], 小韻資料表[[#This Row],[上字表識別號]])</f>
        <v>Ø</v>
      </c>
      <c r="M257" s="36" t="str" cm="1">
        <f t="array" ref="M257" xml:space="preserve"> INDEX(切語上字資料表[發音部位], 小韻資料表[[#This Row],[上字表識別號]])</f>
        <v>喉音</v>
      </c>
      <c r="N257" s="35" t="str" cm="1">
        <f t="array" ref="N257" xml:space="preserve"> INDEX(切語上字資料表[清濁], 小韻資料表[[#This Row],[上字表識別號]])</f>
        <v>次濁</v>
      </c>
      <c r="O257" s="37" t="str" cm="1">
        <f t="array" ref="O257" xml:space="preserve"> INDEX(切語上字資料表[發送收], 小韻資料表[[#This Row],[上字表識別號]])</f>
        <v>發聲</v>
      </c>
      <c r="P257" s="32" t="str" cm="1">
        <f t="array" ref="P257" xml:space="preserve"> INDEX(切語下字資料表[韻母], 小韻資料表[[#This Row],[下字表識別號]])</f>
        <v>虞開3舒聲</v>
      </c>
      <c r="Q257" s="32" t="str" cm="1">
        <f t="array" ref="Q257" xml:space="preserve"> INDEX(切語下字資料表[韻母標音], 小韻資料表[[#This Row],[下字表識別號]])</f>
        <v>u</v>
      </c>
      <c r="R257" s="35" t="str" cm="1">
        <f t="array" ref="R257" xml:space="preserve"> INDEX(切語下字資料表[調], 小韻資料表[[#This Row],[下字表識別號]])</f>
        <v>平</v>
      </c>
      <c r="S257" s="35">
        <f xml:space="preserve">  INDEX(調號, MATCH( (RIGHT(小韻資料表[[#This Row],[清濁]]) &amp; 小韻資料表[[#This Row],[調]]), 聲調, 0))</f>
        <v>5</v>
      </c>
      <c r="T257" s="30" t="s">
        <v>687</v>
      </c>
      <c r="U257" s="30" t="s">
        <v>687</v>
      </c>
      <c r="V257" s="38" t="s">
        <v>45629</v>
      </c>
      <c r="W257" s="30" t="s">
        <v>687</v>
      </c>
      <c r="X257" s="16"/>
      <c r="AA257" s="9"/>
      <c r="AB257" s="16"/>
      <c r="AC257" s="16"/>
      <c r="AD257" s="16"/>
      <c r="AH257" s="16"/>
      <c r="AI257" s="16"/>
    </row>
    <row r="258" spans="1:35" ht="94.5">
      <c r="A258" s="30">
        <v>254</v>
      </c>
      <c r="B258" s="30" cm="1">
        <f t="array" ref="B258" xml:space="preserve"> MATCH(TRUE, ISNUMBER( SEARCH( LEFT(小韻資料表[[#This Row],[切語]],1), 切語上字資料表[切語上字集]) ), 0)</f>
        <v>37</v>
      </c>
      <c r="C258" s="30" cm="1">
        <f t="array" ref="C258" xml:space="preserve"> MATCH(TRUE, ISNUMBER( SEARCH( RIGHT(小韻資料表[[#This Row],[切語]],1), 切語下字資料表[切語下字集]) ), 0)</f>
        <v>53</v>
      </c>
      <c r="D258" s="31" t="s">
        <v>5192</v>
      </c>
      <c r="E258" s="32" t="str">
        <f xml:space="preserve"> _xlfn.CONCAT(小韻資料表[[#This Row],[聲母拼音碼]],小韻資料表[[#This Row],[韻母拼音碼]],小韻資料表[[#This Row],[調號]])</f>
        <v>hu1</v>
      </c>
      <c r="F258" s="31" t="s">
        <v>5191</v>
      </c>
      <c r="G258" s="33" t="s">
        <v>45624</v>
      </c>
      <c r="H258" s="30">
        <v>5</v>
      </c>
      <c r="I258" s="34" t="s">
        <v>45630</v>
      </c>
      <c r="J258" s="30">
        <f xml:space="preserve"> LEN(小韻資料表[[#This Row],[小韻字集]])</f>
        <v>26</v>
      </c>
      <c r="K258" s="35" t="str" cm="1">
        <f t="array" ref="K258" xml:space="preserve"> INDEX(切語上字資料表[聲母], 小韻資料表[[#This Row],[上字表識別號]])</f>
        <v>曉</v>
      </c>
      <c r="L258" s="35" t="str" cm="1">
        <f t="array" ref="L258" xml:space="preserve"> INDEX(切語上字資料表[聲母標音], 小韻資料表[[#This Row],[上字表識別號]])</f>
        <v>h</v>
      </c>
      <c r="M258" s="36" t="str" cm="1">
        <f t="array" ref="M258" xml:space="preserve"> INDEX(切語上字資料表[發音部位], 小韻資料表[[#This Row],[上字表識別號]])</f>
        <v>喉音</v>
      </c>
      <c r="N258" s="35" t="str" cm="1">
        <f t="array" ref="N258" xml:space="preserve"> INDEX(切語上字資料表[清濁], 小韻資料表[[#This Row],[上字表識別號]])</f>
        <v>次清</v>
      </c>
      <c r="O258" s="37" t="str" cm="1">
        <f t="array" ref="O258" xml:space="preserve"> INDEX(切語上字資料表[發送收], 小韻資料表[[#This Row],[上字表識別號]])</f>
        <v>送氣</v>
      </c>
      <c r="P258" s="32" t="str" cm="1">
        <f t="array" ref="P258" xml:space="preserve"> INDEX(切語下字資料表[韻母], 小韻資料表[[#This Row],[下字表識別號]])</f>
        <v>虞開3舒聲</v>
      </c>
      <c r="Q258" s="32" t="str" cm="1">
        <f t="array" ref="Q258" xml:space="preserve"> INDEX(切語下字資料表[韻母標音], 小韻資料表[[#This Row],[下字表識別號]])</f>
        <v>u</v>
      </c>
      <c r="R258" s="35" t="str" cm="1">
        <f t="array" ref="R258" xml:space="preserve"> INDEX(切語下字資料表[調], 小韻資料表[[#This Row],[下字表識別號]])</f>
        <v>平</v>
      </c>
      <c r="S258" s="35">
        <f xml:space="preserve">  INDEX(調號, MATCH( (RIGHT(小韻資料表[[#This Row],[清濁]]) &amp; 小韻資料表[[#This Row],[調]]), 聲調, 0))</f>
        <v>1</v>
      </c>
      <c r="T258" s="30" t="s">
        <v>687</v>
      </c>
      <c r="U258" s="30" t="s">
        <v>687</v>
      </c>
      <c r="V258" s="38" t="s">
        <v>687</v>
      </c>
      <c r="W258" s="30" t="s">
        <v>687</v>
      </c>
      <c r="X258" s="16"/>
      <c r="AA258" s="9"/>
      <c r="AB258" s="16"/>
      <c r="AC258" s="16"/>
      <c r="AD258" s="16"/>
      <c r="AH258" s="16"/>
      <c r="AI258" s="16"/>
    </row>
    <row r="259" spans="1:35" ht="157.5">
      <c r="A259" s="30">
        <v>255</v>
      </c>
      <c r="B259" s="30" cm="1">
        <f t="array" ref="B259" xml:space="preserve"> MATCH(TRUE, ISNUMBER( SEARCH( LEFT(小韻資料表[[#This Row],[切語]],1), 切語上字資料表[切語上字集]) ), 0)</f>
        <v>19</v>
      </c>
      <c r="C259" s="30" cm="1">
        <f t="array" ref="C259" xml:space="preserve"> MATCH(TRUE, ISNUMBER( SEARCH( RIGHT(小韻資料表[[#This Row],[切語]],1), 切語下字資料表[切語下字集]) ), 0)</f>
        <v>53</v>
      </c>
      <c r="D259" s="31" t="s">
        <v>5228</v>
      </c>
      <c r="E259" s="32" t="str">
        <f xml:space="preserve"> _xlfn.CONCAT(小韻資料表[[#This Row],[聲母拼音碼]],小韻資料表[[#This Row],[韻母拼音碼]],小韻資料表[[#This Row],[調號]])</f>
        <v>ku5</v>
      </c>
      <c r="F259" s="31" t="s">
        <v>5227</v>
      </c>
      <c r="G259" s="33" t="s">
        <v>45624</v>
      </c>
      <c r="H259" s="30">
        <v>6</v>
      </c>
      <c r="I259" s="34" t="s">
        <v>45631</v>
      </c>
      <c r="J259" s="30">
        <f xml:space="preserve"> LEN(小韻資料表[[#This Row],[小韻字集]])</f>
        <v>43</v>
      </c>
      <c r="K259" s="35" t="str" cm="1">
        <f t="array" ref="K259" xml:space="preserve"> INDEX(切語上字資料表[聲母], 小韻資料表[[#This Row],[上字表識別號]])</f>
        <v>群</v>
      </c>
      <c r="L259" s="35" t="str" cm="1">
        <f t="array" ref="L259" xml:space="preserve"> INDEX(切語上字資料表[聲母標音], 小韻資料表[[#This Row],[上字表識別號]])</f>
        <v>k</v>
      </c>
      <c r="M259" s="36" t="str" cm="1">
        <f t="array" ref="M259" xml:space="preserve"> INDEX(切語上字資料表[發音部位], 小韻資料表[[#This Row],[上字表識別號]])</f>
        <v>牙音</v>
      </c>
      <c r="N259" s="35" t="str" cm="1">
        <f t="array" ref="N259" xml:space="preserve"> INDEX(切語上字資料表[清濁], 小韻資料表[[#This Row],[上字表識別號]])</f>
        <v>全濁</v>
      </c>
      <c r="O259" s="37" cm="1">
        <f t="array" ref="O259" xml:space="preserve"> INDEX(切語上字資料表[發送收], 小韻資料表[[#This Row],[上字表識別號]])</f>
        <v>0</v>
      </c>
      <c r="P259" s="32" t="str" cm="1">
        <f t="array" ref="P259" xml:space="preserve"> INDEX(切語下字資料表[韻母], 小韻資料表[[#This Row],[下字表識別號]])</f>
        <v>虞開3舒聲</v>
      </c>
      <c r="Q259" s="32" t="str" cm="1">
        <f t="array" ref="Q259" xml:space="preserve"> INDEX(切語下字資料表[韻母標音], 小韻資料表[[#This Row],[下字表識別號]])</f>
        <v>u</v>
      </c>
      <c r="R259" s="35" t="str" cm="1">
        <f t="array" ref="R259" xml:space="preserve"> INDEX(切語下字資料表[調], 小韻資料表[[#This Row],[下字表識別號]])</f>
        <v>平</v>
      </c>
      <c r="S259" s="35">
        <f xml:space="preserve">  INDEX(調號, MATCH( (RIGHT(小韻資料表[[#This Row],[清濁]]) &amp; 小韻資料表[[#This Row],[調]]), 聲調, 0))</f>
        <v>5</v>
      </c>
      <c r="T259" s="30" t="s">
        <v>687</v>
      </c>
      <c r="U259" s="30" t="s">
        <v>687</v>
      </c>
      <c r="V259" s="38" t="s">
        <v>45632</v>
      </c>
      <c r="W259" s="30" t="s">
        <v>687</v>
      </c>
      <c r="X259" s="16"/>
      <c r="AA259" s="9"/>
      <c r="AB259" s="16"/>
      <c r="AC259" s="16"/>
      <c r="AD259" s="16"/>
      <c r="AH259" s="16"/>
      <c r="AI259" s="16"/>
    </row>
    <row r="260" spans="1:35" ht="63">
      <c r="A260" s="30">
        <v>256</v>
      </c>
      <c r="B260" s="30" cm="1">
        <f t="array" ref="B260" xml:space="preserve"> MATCH(TRUE, ISNUMBER( SEARCH( LEFT(小韻資料表[[#This Row],[切語]],1), 切語上字資料表[切語上字集]) ), 0)</f>
        <v>42</v>
      </c>
      <c r="C260" s="30" cm="1">
        <f t="array" ref="C260" xml:space="preserve"> MATCH(TRUE, ISNUMBER( SEARCH( RIGHT(小韻資料表[[#This Row],[切語]],1), 切語下字資料表[切語下字集]) ), 0)</f>
        <v>53</v>
      </c>
      <c r="D260" s="31" t="s">
        <v>5292</v>
      </c>
      <c r="E260" s="32" t="str">
        <f xml:space="preserve"> _xlfn.CONCAT(小韻資料表[[#This Row],[聲母拼音碼]],小韻資料表[[#This Row],[韻母拼音碼]],小韻資料表[[#This Row],[調號]])</f>
        <v>ju5</v>
      </c>
      <c r="F260" s="31" t="s">
        <v>3618</v>
      </c>
      <c r="G260" s="33" t="s">
        <v>45624</v>
      </c>
      <c r="H260" s="30">
        <v>7</v>
      </c>
      <c r="I260" s="34" t="s">
        <v>45633</v>
      </c>
      <c r="J260" s="30">
        <f xml:space="preserve"> LEN(小韻資料表[[#This Row],[小韻字集]])</f>
        <v>17</v>
      </c>
      <c r="K260" s="35" t="str" cm="1">
        <f t="array" ref="K260" xml:space="preserve"> INDEX(切語上字資料表[聲母], 小韻資料表[[#This Row],[上字表識別號]])</f>
        <v>日</v>
      </c>
      <c r="L260" s="35" t="str" cm="1">
        <f t="array" ref="L260" xml:space="preserve"> INDEX(切語上字資料表[聲母標音], 小韻資料表[[#This Row],[上字表識別號]])</f>
        <v>j</v>
      </c>
      <c r="M260" s="36" t="str" cm="1">
        <f t="array" ref="M260" xml:space="preserve"> INDEX(切語上字資料表[發音部位], 小韻資料表[[#This Row],[上字表識別號]])</f>
        <v>半齒</v>
      </c>
      <c r="N260" s="35" t="str" cm="1">
        <f t="array" ref="N260" xml:space="preserve"> INDEX(切語上字資料表[清濁], 小韻資料表[[#This Row],[上字表識別號]])</f>
        <v>次濁</v>
      </c>
      <c r="O260" s="37" t="str" cm="1">
        <f t="array" ref="O260" xml:space="preserve"> INDEX(切語上字資料表[發送收], 小韻資料表[[#This Row],[上字表識別號]])</f>
        <v>收聲</v>
      </c>
      <c r="P260" s="32" t="str" cm="1">
        <f t="array" ref="P260" xml:space="preserve"> INDEX(切語下字資料表[韻母], 小韻資料表[[#This Row],[下字表識別號]])</f>
        <v>虞開3舒聲</v>
      </c>
      <c r="Q260" s="32" t="str" cm="1">
        <f t="array" ref="Q260" xml:space="preserve"> INDEX(切語下字資料表[韻母標音], 小韻資料表[[#This Row],[下字表識別號]])</f>
        <v>u</v>
      </c>
      <c r="R260" s="35" t="str" cm="1">
        <f t="array" ref="R260" xml:space="preserve"> INDEX(切語下字資料表[調], 小韻資料表[[#This Row],[下字表識別號]])</f>
        <v>平</v>
      </c>
      <c r="S260" s="35">
        <f xml:space="preserve">  INDEX(調號, MATCH( (RIGHT(小韻資料表[[#This Row],[清濁]]) &amp; 小韻資料表[[#This Row],[調]]), 聲調, 0))</f>
        <v>5</v>
      </c>
      <c r="T260" s="30" t="s">
        <v>687</v>
      </c>
      <c r="U260" s="30" t="s">
        <v>687</v>
      </c>
      <c r="V260" s="38" t="s">
        <v>45634</v>
      </c>
      <c r="W260" s="30" t="s">
        <v>687</v>
      </c>
      <c r="X260" s="16"/>
      <c r="AA260" s="9"/>
      <c r="AB260" s="16"/>
      <c r="AC260" s="16"/>
      <c r="AD260" s="16"/>
      <c r="AH260" s="16"/>
      <c r="AI260" s="16"/>
    </row>
    <row r="261" spans="1:35" ht="63">
      <c r="A261" s="30">
        <v>257</v>
      </c>
      <c r="B261" s="30" cm="1">
        <f t="array" ref="B261" xml:space="preserve"> MATCH(TRUE, ISNUMBER( SEARCH( LEFT(小韻資料表[[#This Row],[切語]],1), 切語上字資料表[切語上字集]) ), 0)</f>
        <v>24</v>
      </c>
      <c r="C261" s="30" cm="1">
        <f t="array" ref="C261" xml:space="preserve"> MATCH(TRUE, ISNUMBER( SEARCH( RIGHT(小韻資料表[[#This Row],[切語]],1), 切語下字資料表[切語下字集]) ), 0)</f>
        <v>53</v>
      </c>
      <c r="D261" s="31" t="s">
        <v>5326</v>
      </c>
      <c r="E261" s="32" t="str">
        <f xml:space="preserve"> _xlfn.CONCAT(小韻資料表[[#This Row],[聲母拼音碼]],小韻資料表[[#This Row],[韻母拼音碼]],小韻資料表[[#This Row],[調號]])</f>
        <v>su1</v>
      </c>
      <c r="F261" s="31" t="s">
        <v>5325</v>
      </c>
      <c r="G261" s="33" t="s">
        <v>45624</v>
      </c>
      <c r="H261" s="30">
        <v>8</v>
      </c>
      <c r="I261" s="34" t="s">
        <v>45635</v>
      </c>
      <c r="J261" s="30">
        <f xml:space="preserve"> LEN(小韻資料表[[#This Row],[小韻字集]])</f>
        <v>18</v>
      </c>
      <c r="K261" s="35" t="str" cm="1">
        <f t="array" ref="K261" xml:space="preserve"> INDEX(切語上字資料表[聲母], 小韻資料表[[#This Row],[上字表識別號]])</f>
        <v>心</v>
      </c>
      <c r="L261" s="35" t="str" cm="1">
        <f t="array" ref="L261" xml:space="preserve"> INDEX(切語上字資料表[聲母標音], 小韻資料表[[#This Row],[上字表識別號]])</f>
        <v>s</v>
      </c>
      <c r="M261" s="36" t="str" cm="1">
        <f t="array" ref="M261" xml:space="preserve"> INDEX(切語上字資料表[發音部位], 小韻資料表[[#This Row],[上字表識別號]])</f>
        <v>齒頭音</v>
      </c>
      <c r="N261" s="35" t="str" cm="1">
        <f t="array" ref="N261" xml:space="preserve"> INDEX(切語上字資料表[清濁], 小韻資料表[[#This Row],[上字表識別號]])</f>
        <v>全清</v>
      </c>
      <c r="O261" s="37" t="str" cm="1">
        <f t="array" ref="O261" xml:space="preserve"> INDEX(切語上字資料表[發送收], 小韻資料表[[#This Row],[上字表識別號]])</f>
        <v>送氣</v>
      </c>
      <c r="P261" s="32" t="str" cm="1">
        <f t="array" ref="P261" xml:space="preserve"> INDEX(切語下字資料表[韻母], 小韻資料表[[#This Row],[下字表識別號]])</f>
        <v>虞開3舒聲</v>
      </c>
      <c r="Q261" s="32" t="str" cm="1">
        <f t="array" ref="Q261" xml:space="preserve"> INDEX(切語下字資料表[韻母標音], 小韻資料表[[#This Row],[下字表識別號]])</f>
        <v>u</v>
      </c>
      <c r="R261" s="35" t="str" cm="1">
        <f t="array" ref="R261" xml:space="preserve"> INDEX(切語下字資料表[調], 小韻資料表[[#This Row],[下字表識別號]])</f>
        <v>平</v>
      </c>
      <c r="S261" s="35">
        <f xml:space="preserve">  INDEX(調號, MATCH( (RIGHT(小韻資料表[[#This Row],[清濁]]) &amp; 小韻資料表[[#This Row],[調]]), 聲調, 0))</f>
        <v>1</v>
      </c>
      <c r="T261" s="30" t="s">
        <v>687</v>
      </c>
      <c r="U261" s="30" t="s">
        <v>687</v>
      </c>
      <c r="V261" s="38" t="s">
        <v>687</v>
      </c>
      <c r="W261" s="30" t="s">
        <v>687</v>
      </c>
      <c r="X261" s="16"/>
      <c r="AA261" s="9"/>
      <c r="AB261" s="16"/>
      <c r="AC261" s="16"/>
      <c r="AD261" s="16"/>
      <c r="AH261" s="16"/>
      <c r="AI261" s="16"/>
    </row>
    <row r="262" spans="1:35" ht="63">
      <c r="A262" s="30">
        <v>258</v>
      </c>
      <c r="B262" s="30" cm="1">
        <f t="array" ref="B262" xml:space="preserve"> MATCH(TRUE, ISNUMBER( SEARCH( LEFT(小韻資料表[[#This Row],[切語]],1), 切語上字資料表[切語上字集]) ), 0)</f>
        <v>13</v>
      </c>
      <c r="C262" s="30" cm="1">
        <f t="array" ref="C262" xml:space="preserve"> MATCH(TRUE, ISNUMBER( SEARCH( RIGHT(小韻資料表[[#This Row],[切語]],1), 切語下字資料表[切語下字集]) ), 0)</f>
        <v>53</v>
      </c>
      <c r="D262" s="31" t="s">
        <v>5351</v>
      </c>
      <c r="E262" s="32" t="str">
        <f xml:space="preserve"> _xlfn.CONCAT(小韻資料表[[#This Row],[聲母拼音碼]],小韻資料表[[#This Row],[韻母拼音碼]],小韻資料表[[#This Row],[調號]])</f>
        <v>tu1</v>
      </c>
      <c r="F262" s="31" t="s">
        <v>5350</v>
      </c>
      <c r="G262" s="33" t="s">
        <v>45624</v>
      </c>
      <c r="H262" s="30">
        <v>9</v>
      </c>
      <c r="I262" s="34" t="s">
        <v>45636</v>
      </c>
      <c r="J262" s="30">
        <f xml:space="preserve"> LEN(小韻資料表[[#This Row],[小韻字集]])</f>
        <v>12</v>
      </c>
      <c r="K262" s="35" t="str" cm="1">
        <f t="array" ref="K262" xml:space="preserve"> INDEX(切語上字資料表[聲母], 小韻資料表[[#This Row],[上字表識別號]])</f>
        <v>知</v>
      </c>
      <c r="L262" s="35" t="str" cm="1">
        <f t="array" ref="L262" xml:space="preserve"> INDEX(切語上字資料表[聲母標音], 小韻資料表[[#This Row],[上字表識別號]])</f>
        <v>t</v>
      </c>
      <c r="M262" s="36" t="str" cm="1">
        <f t="array" ref="M262" xml:space="preserve"> INDEX(切語上字資料表[發音部位], 小韻資料表[[#This Row],[上字表識別號]])</f>
        <v>舌上音</v>
      </c>
      <c r="N262" s="35" t="str" cm="1">
        <f t="array" ref="N262" xml:space="preserve"> INDEX(切語上字資料表[清濁], 小韻資料表[[#This Row],[上字表識別號]])</f>
        <v>全清</v>
      </c>
      <c r="O262" s="37" t="str" cm="1">
        <f t="array" ref="O262" xml:space="preserve"> INDEX(切語上字資料表[發送收], 小韻資料表[[#This Row],[上字表識別號]])</f>
        <v>發聲</v>
      </c>
      <c r="P262" s="32" t="str" cm="1">
        <f t="array" ref="P262" xml:space="preserve"> INDEX(切語下字資料表[韻母], 小韻資料表[[#This Row],[下字表識別號]])</f>
        <v>虞開3舒聲</v>
      </c>
      <c r="Q262" s="32" t="str" cm="1">
        <f t="array" ref="Q262" xml:space="preserve"> INDEX(切語下字資料表[韻母標音], 小韻資料表[[#This Row],[下字表識別號]])</f>
        <v>u</v>
      </c>
      <c r="R262" s="35" t="str" cm="1">
        <f t="array" ref="R262" xml:space="preserve"> INDEX(切語下字資料表[調], 小韻資料表[[#This Row],[下字表識別號]])</f>
        <v>平</v>
      </c>
      <c r="S262" s="35">
        <f xml:space="preserve">  INDEX(調號, MATCH( (RIGHT(小韻資料表[[#This Row],[清濁]]) &amp; 小韻資料表[[#This Row],[調]]), 聲調, 0))</f>
        <v>1</v>
      </c>
      <c r="T262" s="30" t="s">
        <v>687</v>
      </c>
      <c r="U262" s="30" t="s">
        <v>687</v>
      </c>
      <c r="V262" s="38" t="s">
        <v>687</v>
      </c>
      <c r="W262" s="30" t="s">
        <v>687</v>
      </c>
      <c r="X262" s="16"/>
      <c r="AA262" s="9"/>
      <c r="AB262" s="16"/>
      <c r="AC262" s="16"/>
      <c r="AD262" s="16"/>
      <c r="AH262" s="16"/>
      <c r="AI262" s="16"/>
    </row>
    <row r="263" spans="1:35" ht="31.5">
      <c r="A263" s="30">
        <v>259</v>
      </c>
      <c r="B263" s="30" cm="1">
        <f t="array" ref="B263" xml:space="preserve"> MATCH(TRUE, ISNUMBER( SEARCH( LEFT(小韻資料表[[#This Row],[切語]],1), 切語上字資料表[切語上字集]) ), 0)</f>
        <v>14</v>
      </c>
      <c r="C263" s="30" cm="1">
        <f t="array" ref="C263" xml:space="preserve"> MATCH(TRUE, ISNUMBER( SEARCH( RIGHT(小韻資料表[[#This Row],[切語]],1), 切語下字資料表[切語下字集]) ), 0)</f>
        <v>53</v>
      </c>
      <c r="D263" s="31" t="s">
        <v>5371</v>
      </c>
      <c r="E263" s="32" t="str">
        <f xml:space="preserve"> _xlfn.CONCAT(小韻資料表[[#This Row],[聲母拼音碼]],小韻資料表[[#This Row],[韻母拼音碼]],小韻資料表[[#This Row],[調號]])</f>
        <v>thu1</v>
      </c>
      <c r="F263" s="31" t="s">
        <v>5370</v>
      </c>
      <c r="G263" s="33" t="s">
        <v>45624</v>
      </c>
      <c r="H263" s="30">
        <v>10</v>
      </c>
      <c r="I263" s="34" t="s">
        <v>45637</v>
      </c>
      <c r="J263" s="30">
        <f xml:space="preserve"> LEN(小韻資料表[[#This Row],[小韻字集]])</f>
        <v>3</v>
      </c>
      <c r="K263" s="35" t="str" cm="1">
        <f t="array" ref="K263" xml:space="preserve"> INDEX(切語上字資料表[聲母], 小韻資料表[[#This Row],[上字表識別號]])</f>
        <v>徹</v>
      </c>
      <c r="L263" s="35" t="str" cm="1">
        <f t="array" ref="L263" xml:space="preserve"> INDEX(切語上字資料表[聲母標音], 小韻資料表[[#This Row],[上字表識別號]])</f>
        <v>th</v>
      </c>
      <c r="M263" s="36" t="str" cm="1">
        <f t="array" ref="M263" xml:space="preserve"> INDEX(切語上字資料表[發音部位], 小韻資料表[[#This Row],[上字表識別號]])</f>
        <v>舌上音</v>
      </c>
      <c r="N263" s="35" t="str" cm="1">
        <f t="array" ref="N263" xml:space="preserve"> INDEX(切語上字資料表[清濁], 小韻資料表[[#This Row],[上字表識別號]])</f>
        <v>次清</v>
      </c>
      <c r="O263" s="37" t="str" cm="1">
        <f t="array" ref="O263" xml:space="preserve"> INDEX(切語上字資料表[發送收], 小韻資料表[[#This Row],[上字表識別號]])</f>
        <v>送氣</v>
      </c>
      <c r="P263" s="32" t="str" cm="1">
        <f t="array" ref="P263" xml:space="preserve"> INDEX(切語下字資料表[韻母], 小韻資料表[[#This Row],[下字表識別號]])</f>
        <v>虞開3舒聲</v>
      </c>
      <c r="Q263" s="32" t="str" cm="1">
        <f t="array" ref="Q263" xml:space="preserve"> INDEX(切語下字資料表[韻母標音], 小韻資料表[[#This Row],[下字表識別號]])</f>
        <v>u</v>
      </c>
      <c r="R263" s="35" t="str" cm="1">
        <f t="array" ref="R263" xml:space="preserve"> INDEX(切語下字資料表[調], 小韻資料表[[#This Row],[下字表識別號]])</f>
        <v>平</v>
      </c>
      <c r="S263" s="35">
        <f xml:space="preserve">  INDEX(調號, MATCH( (RIGHT(小韻資料表[[#This Row],[清濁]]) &amp; 小韻資料表[[#This Row],[調]]), 聲調, 0))</f>
        <v>1</v>
      </c>
      <c r="T263" s="30" t="s">
        <v>687</v>
      </c>
      <c r="U263" s="30" t="s">
        <v>687</v>
      </c>
      <c r="V263" s="38" t="s">
        <v>687</v>
      </c>
      <c r="W263" s="30" t="s">
        <v>687</v>
      </c>
      <c r="X263" s="16"/>
      <c r="AA263" s="9"/>
      <c r="AB263" s="16"/>
      <c r="AC263" s="16"/>
      <c r="AD263" s="16"/>
      <c r="AH263" s="16"/>
      <c r="AI263" s="16"/>
    </row>
    <row r="264" spans="1:35" ht="63">
      <c r="A264" s="30">
        <v>260</v>
      </c>
      <c r="B264" s="30" cm="1">
        <f t="array" ref="B264" xml:space="preserve"> MATCH(TRUE, ISNUMBER( SEARCH( LEFT(小韻資料表[[#This Row],[切語]],1), 切語上字資料表[切語上字集]) ), 0)</f>
        <v>34</v>
      </c>
      <c r="C264" s="30" cm="1">
        <f t="array" ref="C264" xml:space="preserve"> MATCH(TRUE, ISNUMBER( SEARCH( RIGHT(小韻資料表[[#This Row],[切語]],1), 切語下字資料表[切語下字集]) ), 0)</f>
        <v>53</v>
      </c>
      <c r="D264" s="31" t="s">
        <v>5375</v>
      </c>
      <c r="E264" s="32" t="str">
        <f xml:space="preserve"> _xlfn.CONCAT(小韻資料表[[#This Row],[聲母拼音碼]],小韻資料表[[#This Row],[韻母拼音碼]],小韻資料表[[#This Row],[調號]])</f>
        <v>su5</v>
      </c>
      <c r="F264" s="31" t="s">
        <v>5374</v>
      </c>
      <c r="G264" s="33" t="s">
        <v>45624</v>
      </c>
      <c r="H264" s="30">
        <v>11</v>
      </c>
      <c r="I264" s="34" t="s">
        <v>45638</v>
      </c>
      <c r="J264" s="30">
        <f xml:space="preserve"> LEN(小韻資料表[[#This Row],[小韻字集]])</f>
        <v>14</v>
      </c>
      <c r="K264" s="35" t="str" cm="1">
        <f t="array" ref="K264" xml:space="preserve"> INDEX(切語上字資料表[聲母], 小韻資料表[[#This Row],[上字表識別號]])</f>
        <v>禪</v>
      </c>
      <c r="L264" s="35" t="str" cm="1">
        <f t="array" ref="L264" xml:space="preserve"> INDEX(切語上字資料表[聲母標音], 小韻資料表[[#This Row],[上字表識別號]])</f>
        <v>s</v>
      </c>
      <c r="M264" s="36" t="str" cm="1">
        <f t="array" ref="M264" xml:space="preserve"> INDEX(切語上字資料表[發音部位], 小韻資料表[[#This Row],[上字表識別號]])</f>
        <v>正齒近齒頭</v>
      </c>
      <c r="N264" s="35" t="str" cm="1">
        <f t="array" ref="N264" xml:space="preserve"> INDEX(切語上字資料表[清濁], 小韻資料表[[#This Row],[上字表識別號]])</f>
        <v>全濁</v>
      </c>
      <c r="O264" s="37" t="str" cm="1">
        <f t="array" ref="O264" xml:space="preserve"> INDEX(切語上字資料表[發送收], 小韻資料表[[#This Row],[上字表識別號]])</f>
        <v>送氣</v>
      </c>
      <c r="P264" s="32" t="str" cm="1">
        <f t="array" ref="P264" xml:space="preserve"> INDEX(切語下字資料表[韻母], 小韻資料表[[#This Row],[下字表識別號]])</f>
        <v>虞開3舒聲</v>
      </c>
      <c r="Q264" s="32" t="str" cm="1">
        <f t="array" ref="Q264" xml:space="preserve"> INDEX(切語下字資料表[韻母標音], 小韻資料表[[#This Row],[下字表識別號]])</f>
        <v>u</v>
      </c>
      <c r="R264" s="35" t="str" cm="1">
        <f t="array" ref="R264" xml:space="preserve"> INDEX(切語下字資料表[調], 小韻資料表[[#This Row],[下字表識別號]])</f>
        <v>平</v>
      </c>
      <c r="S264" s="35">
        <f xml:space="preserve">  INDEX(調號, MATCH( (RIGHT(小韻資料表[[#This Row],[清濁]]) &amp; 小韻資料表[[#This Row],[調]]), 聲調, 0))</f>
        <v>5</v>
      </c>
      <c r="T264" s="30" t="s">
        <v>687</v>
      </c>
      <c r="U264" s="30" t="s">
        <v>687</v>
      </c>
      <c r="V264" s="38" t="s">
        <v>687</v>
      </c>
      <c r="W264" s="30" t="s">
        <v>687</v>
      </c>
      <c r="X264" s="16"/>
      <c r="AA264" s="9"/>
      <c r="AB264" s="16"/>
      <c r="AC264" s="16"/>
      <c r="AD264" s="16"/>
      <c r="AH264" s="16"/>
      <c r="AI264" s="16"/>
    </row>
    <row r="265" spans="1:35" ht="189">
      <c r="A265" s="30">
        <v>261</v>
      </c>
      <c r="B265" s="30" cm="1">
        <f t="array" ref="B265" xml:space="preserve"> MATCH(TRUE, ISNUMBER( SEARCH( LEFT(小韻資料表[[#This Row],[切語]],1), 切語上字資料表[切語上字集]) ), 0)</f>
        <v>39</v>
      </c>
      <c r="C265" s="30" cm="1">
        <f t="array" ref="C265" xml:space="preserve"> MATCH(TRUE, ISNUMBER( SEARCH( RIGHT(小韻資料表[[#This Row],[切語]],1), 切語下字資料表[切語下字集]) ), 0)</f>
        <v>53</v>
      </c>
      <c r="D265" s="31" t="s">
        <v>5400</v>
      </c>
      <c r="E265" s="32" t="str">
        <f xml:space="preserve"> _xlfn.CONCAT(小韻資料表[[#This Row],[聲母拼音碼]],小韻資料表[[#This Row],[韻母拼音碼]],小韻資料表[[#This Row],[調號]])</f>
        <v>Øu5</v>
      </c>
      <c r="F265" s="31" t="s">
        <v>5399</v>
      </c>
      <c r="G265" s="33" t="s">
        <v>45624</v>
      </c>
      <c r="H265" s="30">
        <v>12</v>
      </c>
      <c r="I265" s="34" t="s">
        <v>45639</v>
      </c>
      <c r="J265" s="30">
        <f xml:space="preserve"> LEN(小韻資料表[[#This Row],[小韻字集]])</f>
        <v>54</v>
      </c>
      <c r="K265" s="35" t="str" cm="1">
        <f t="array" ref="K265" xml:space="preserve"> INDEX(切語上字資料表[聲母], 小韻資料表[[#This Row],[上字表識別號]])</f>
        <v>以</v>
      </c>
      <c r="L265" s="35" t="str" cm="1">
        <f t="array" ref="L265" xml:space="preserve"> INDEX(切語上字資料表[聲母標音], 小韻資料表[[#This Row],[上字表識別號]])</f>
        <v>Ø</v>
      </c>
      <c r="M265" s="36" t="str" cm="1">
        <f t="array" ref="M265" xml:space="preserve"> INDEX(切語上字資料表[發音部位], 小韻資料表[[#This Row],[上字表識別號]])</f>
        <v>喉音</v>
      </c>
      <c r="N265" s="35" t="str" cm="1">
        <f t="array" ref="N265" xml:space="preserve"> INDEX(切語上字資料表[清濁], 小韻資料表[[#This Row],[上字表識別號]])</f>
        <v>次濁</v>
      </c>
      <c r="O265" s="37" t="str" cm="1">
        <f t="array" ref="O265" xml:space="preserve"> INDEX(切語上字資料表[發送收], 小韻資料表[[#This Row],[上字表識別號]])</f>
        <v>發聲</v>
      </c>
      <c r="P265" s="32" t="str" cm="1">
        <f t="array" ref="P265" xml:space="preserve"> INDEX(切語下字資料表[韻母], 小韻資料表[[#This Row],[下字表識別號]])</f>
        <v>虞開3舒聲</v>
      </c>
      <c r="Q265" s="32" t="str" cm="1">
        <f t="array" ref="Q265" xml:space="preserve"> INDEX(切語下字資料表[韻母標音], 小韻資料表[[#This Row],[下字表識別號]])</f>
        <v>u</v>
      </c>
      <c r="R265" s="35" t="str" cm="1">
        <f t="array" ref="R265" xml:space="preserve"> INDEX(切語下字資料表[調], 小韻資料表[[#This Row],[下字表識別號]])</f>
        <v>平</v>
      </c>
      <c r="S265" s="35">
        <f xml:space="preserve">  INDEX(調號, MATCH( (RIGHT(小韻資料表[[#This Row],[清濁]]) &amp; 小韻資料表[[#This Row],[調]]), 聲調, 0))</f>
        <v>5</v>
      </c>
      <c r="T265" s="30" t="s">
        <v>687</v>
      </c>
      <c r="U265" s="30" t="s">
        <v>687</v>
      </c>
      <c r="V265" s="38" t="s">
        <v>45640</v>
      </c>
      <c r="W265" s="30" t="s">
        <v>687</v>
      </c>
      <c r="X265" s="16"/>
      <c r="AA265" s="9"/>
      <c r="AB265" s="16"/>
      <c r="AC265" s="16"/>
      <c r="AD265" s="16"/>
      <c r="AH265" s="16"/>
      <c r="AI265" s="16"/>
    </row>
    <row r="266" spans="1:35" ht="31.5">
      <c r="A266" s="30">
        <v>262</v>
      </c>
      <c r="B266" s="30" cm="1">
        <f t="array" ref="B266" xml:space="preserve"> MATCH(TRUE, ISNUMBER( SEARCH( LEFT(小韻資料表[[#This Row],[切語]],1), 切語上字資料表[切語上字集]) ), 0)</f>
        <v>18</v>
      </c>
      <c r="C266" s="30" cm="1">
        <f t="array" ref="C266" xml:space="preserve"> MATCH(TRUE, ISNUMBER( SEARCH( RIGHT(小韻資料表[[#This Row],[切語]],1), 切語下字資料表[切語下字集]) ), 0)</f>
        <v>53</v>
      </c>
      <c r="D266" s="31" t="s">
        <v>5483</v>
      </c>
      <c r="E266" s="32" t="str">
        <f xml:space="preserve"> _xlfn.CONCAT(小韻資料表[[#This Row],[聲母拼音碼]],小韻資料表[[#This Row],[韻母拼音碼]],小韻資料表[[#This Row],[調號]])</f>
        <v>khu1</v>
      </c>
      <c r="F266" s="31" t="s">
        <v>5482</v>
      </c>
      <c r="G266" s="33" t="s">
        <v>45624</v>
      </c>
      <c r="H266" s="30">
        <v>13</v>
      </c>
      <c r="I266" s="34" t="s">
        <v>45641</v>
      </c>
      <c r="J266" s="30">
        <f xml:space="preserve"> LEN(小韻資料表[[#This Row],[小韻字集]])</f>
        <v>8</v>
      </c>
      <c r="K266" s="35" t="str" cm="1">
        <f t="array" ref="K266" xml:space="preserve"> INDEX(切語上字資料表[聲母], 小韻資料表[[#This Row],[上字表識別號]])</f>
        <v>溪</v>
      </c>
      <c r="L266" s="35" t="str" cm="1">
        <f t="array" ref="L266" xml:space="preserve"> INDEX(切語上字資料表[聲母標音], 小韻資料表[[#This Row],[上字表識別號]])</f>
        <v>kh</v>
      </c>
      <c r="M266" s="36" t="str" cm="1">
        <f t="array" ref="M266" xml:space="preserve"> INDEX(切語上字資料表[發音部位], 小韻資料表[[#This Row],[上字表識別號]])</f>
        <v>牙音</v>
      </c>
      <c r="N266" s="35" t="str" cm="1">
        <f t="array" ref="N266" xml:space="preserve"> INDEX(切語上字資料表[清濁], 小韻資料表[[#This Row],[上字表識別號]])</f>
        <v>次清</v>
      </c>
      <c r="O266" s="37" t="str" cm="1">
        <f t="array" ref="O266" xml:space="preserve"> INDEX(切語上字資料表[發送收], 小韻資料表[[#This Row],[上字表識別號]])</f>
        <v>送氣</v>
      </c>
      <c r="P266" s="32" t="str" cm="1">
        <f t="array" ref="P266" xml:space="preserve"> INDEX(切語下字資料表[韻母], 小韻資料表[[#This Row],[下字表識別號]])</f>
        <v>虞開3舒聲</v>
      </c>
      <c r="Q266" s="32" t="str" cm="1">
        <f t="array" ref="Q266" xml:space="preserve"> INDEX(切語下字資料表[韻母標音], 小韻資料表[[#This Row],[下字表識別號]])</f>
        <v>u</v>
      </c>
      <c r="R266" s="35" t="str" cm="1">
        <f t="array" ref="R266" xml:space="preserve"> INDEX(切語下字資料表[調], 小韻資料表[[#This Row],[下字表識別號]])</f>
        <v>平</v>
      </c>
      <c r="S266" s="35">
        <f xml:space="preserve">  INDEX(調號, MATCH( (RIGHT(小韻資料表[[#This Row],[清濁]]) &amp; 小韻資料表[[#This Row],[調]]), 聲調, 0))</f>
        <v>1</v>
      </c>
      <c r="T266" s="30" t="s">
        <v>687</v>
      </c>
      <c r="U266" s="30" t="s">
        <v>687</v>
      </c>
      <c r="V266" s="38" t="s">
        <v>687</v>
      </c>
      <c r="W266" s="30" t="s">
        <v>687</v>
      </c>
      <c r="X266" s="16"/>
      <c r="AA266" s="9"/>
      <c r="AB266" s="16"/>
      <c r="AC266" s="16"/>
      <c r="AD266" s="16"/>
      <c r="AH266" s="16"/>
      <c r="AI266" s="16"/>
    </row>
    <row r="267" spans="1:35" ht="63">
      <c r="A267" s="30">
        <v>263</v>
      </c>
      <c r="B267" s="30" cm="1">
        <f t="array" ref="B267" xml:space="preserve"> MATCH(TRUE, ISNUMBER( SEARCH( LEFT(小韻資料表[[#This Row],[切語]],1), 切語上字資料表[切語上字集]) ), 0)</f>
        <v>27</v>
      </c>
      <c r="C267" s="30" cm="1">
        <f t="array" ref="C267" xml:space="preserve"> MATCH(TRUE, ISNUMBER( SEARCH( RIGHT(小韻資料表[[#This Row],[切語]],1), 切語下字資料表[切語下字集]) ), 0)</f>
        <v>53</v>
      </c>
      <c r="D267" s="31" t="s">
        <v>5498</v>
      </c>
      <c r="E267" s="32" t="str">
        <f xml:space="preserve"> _xlfn.CONCAT(小韻資料表[[#This Row],[聲母拼音碼]],小韻資料表[[#This Row],[韻母拼音碼]],小韻資料表[[#This Row],[調號]])</f>
        <v>cu1</v>
      </c>
      <c r="F267" s="31" t="s">
        <v>5293</v>
      </c>
      <c r="G267" s="33" t="s">
        <v>45624</v>
      </c>
      <c r="H267" s="30">
        <v>14</v>
      </c>
      <c r="I267" s="34" t="s">
        <v>45642</v>
      </c>
      <c r="J267" s="30">
        <f xml:space="preserve"> LEN(小韻資料表[[#This Row],[小韻字集]])</f>
        <v>11</v>
      </c>
      <c r="K267" s="35" t="str" cm="1">
        <f t="array" ref="K267" xml:space="preserve"> INDEX(切語上字資料表[聲母], 小韻資料表[[#This Row],[上字表識別號]])</f>
        <v>章</v>
      </c>
      <c r="L267" s="35" t="str" cm="1">
        <f t="array" ref="L267" xml:space="preserve"> INDEX(切語上字資料表[聲母標音], 小韻資料表[[#This Row],[上字表識別號]])</f>
        <v>c</v>
      </c>
      <c r="M267" s="36" t="str" cm="1">
        <f t="array" ref="M267" xml:space="preserve"> INDEX(切語上字資料表[發音部位], 小韻資料表[[#This Row],[上字表識別號]])</f>
        <v>正齒近舌上</v>
      </c>
      <c r="N267" s="35" t="str" cm="1">
        <f t="array" ref="N267" xml:space="preserve"> INDEX(切語上字資料表[清濁], 小韻資料表[[#This Row],[上字表識別號]])</f>
        <v>全清</v>
      </c>
      <c r="O267" s="37" t="str" cm="1">
        <f t="array" ref="O267" xml:space="preserve"> INDEX(切語上字資料表[發送收], 小韻資料表[[#This Row],[上字表識別號]])</f>
        <v>發聲</v>
      </c>
      <c r="P267" s="32" t="str" cm="1">
        <f t="array" ref="P267" xml:space="preserve"> INDEX(切語下字資料表[韻母], 小韻資料表[[#This Row],[下字表識別號]])</f>
        <v>虞開3舒聲</v>
      </c>
      <c r="Q267" s="32" t="str" cm="1">
        <f t="array" ref="Q267" xml:space="preserve"> INDEX(切語下字資料表[韻母標音], 小韻資料表[[#This Row],[下字表識別號]])</f>
        <v>u</v>
      </c>
      <c r="R267" s="35" t="str" cm="1">
        <f t="array" ref="R267" xml:space="preserve"> INDEX(切語下字資料表[調], 小韻資料表[[#This Row],[下字表識別號]])</f>
        <v>平</v>
      </c>
      <c r="S267" s="35">
        <f xml:space="preserve">  INDEX(調號, MATCH( (RIGHT(小韻資料表[[#This Row],[清濁]]) &amp; 小韻資料表[[#This Row],[調]]), 聲調, 0))</f>
        <v>1</v>
      </c>
      <c r="T267" s="30" t="s">
        <v>687</v>
      </c>
      <c r="U267" s="30" t="s">
        <v>687</v>
      </c>
      <c r="V267" s="38" t="s">
        <v>687</v>
      </c>
      <c r="W267" s="30" t="s">
        <v>687</v>
      </c>
      <c r="X267" s="16"/>
      <c r="AA267" s="9"/>
      <c r="AB267" s="16"/>
      <c r="AC267" s="16"/>
      <c r="AD267" s="16"/>
      <c r="AH267" s="16"/>
      <c r="AI267" s="16"/>
    </row>
    <row r="268" spans="1:35" ht="31.5">
      <c r="A268" s="30">
        <v>264</v>
      </c>
      <c r="B268" s="30" cm="1">
        <f t="array" ref="B268" xml:space="preserve"> MATCH(TRUE, ISNUMBER( SEARCH( LEFT(小韻資料表[[#This Row],[切語]],1), 切語上字資料表[切語上字集]) ), 0)</f>
        <v>22</v>
      </c>
      <c r="C268" s="30" cm="1">
        <f t="array" ref="C268" xml:space="preserve"> MATCH(TRUE, ISNUMBER( SEARCH( RIGHT(小韻資料表[[#This Row],[切語]],1), 切語下字資料表[切語下字集]) ), 0)</f>
        <v>53</v>
      </c>
      <c r="D268" s="31" t="s">
        <v>5517</v>
      </c>
      <c r="E268" s="32" t="str">
        <f xml:space="preserve"> _xlfn.CONCAT(小韻資料表[[#This Row],[聲母拼音碼]],小韻資料表[[#This Row],[韻母拼音碼]],小韻資料表[[#This Row],[調號]])</f>
        <v>chu1</v>
      </c>
      <c r="F268" s="31" t="s">
        <v>5516</v>
      </c>
      <c r="G268" s="33" t="s">
        <v>45624</v>
      </c>
      <c r="H268" s="30">
        <v>15</v>
      </c>
      <c r="I268" s="34" t="s">
        <v>45643</v>
      </c>
      <c r="J268" s="30">
        <f xml:space="preserve"> LEN(小韻資料表[[#This Row],[小韻字集]])</f>
        <v>3</v>
      </c>
      <c r="K268" s="35" t="str" cm="1">
        <f t="array" ref="K268" xml:space="preserve"> INDEX(切語上字資料表[聲母], 小韻資料表[[#This Row],[上字表識別號]])</f>
        <v>清</v>
      </c>
      <c r="L268" s="35" t="str" cm="1">
        <f t="array" ref="L268" xml:space="preserve"> INDEX(切語上字資料表[聲母標音], 小韻資料表[[#This Row],[上字表識別號]])</f>
        <v>ch</v>
      </c>
      <c r="M268" s="36" t="str" cm="1">
        <f t="array" ref="M268" xml:space="preserve"> INDEX(切語上字資料表[發音部位], 小韻資料表[[#This Row],[上字表識別號]])</f>
        <v>齒頭音</v>
      </c>
      <c r="N268" s="35" t="str" cm="1">
        <f t="array" ref="N268" xml:space="preserve"> INDEX(切語上字資料表[清濁], 小韻資料表[[#This Row],[上字表識別號]])</f>
        <v>次清</v>
      </c>
      <c r="O268" s="37" t="str" cm="1">
        <f t="array" ref="O268" xml:space="preserve"> INDEX(切語上字資料表[發送收], 小韻資料表[[#This Row],[上字表識別號]])</f>
        <v>送氣</v>
      </c>
      <c r="P268" s="32" t="str" cm="1">
        <f t="array" ref="P268" xml:space="preserve"> INDEX(切語下字資料表[韻母], 小韻資料表[[#This Row],[下字表識別號]])</f>
        <v>虞開3舒聲</v>
      </c>
      <c r="Q268" s="32" t="str" cm="1">
        <f t="array" ref="Q268" xml:space="preserve"> INDEX(切語下字資料表[韻母標音], 小韻資料表[[#This Row],[下字表識別號]])</f>
        <v>u</v>
      </c>
      <c r="R268" s="35" t="str" cm="1">
        <f t="array" ref="R268" xml:space="preserve"> INDEX(切語下字資料表[調], 小韻資料表[[#This Row],[下字表識別號]])</f>
        <v>平</v>
      </c>
      <c r="S268" s="35">
        <f xml:space="preserve">  INDEX(調號, MATCH( (RIGHT(小韻資料表[[#This Row],[清濁]]) &amp; 小韻資料表[[#This Row],[調]]), 聲調, 0))</f>
        <v>1</v>
      </c>
      <c r="T268" s="30" t="s">
        <v>687</v>
      </c>
      <c r="U268" s="30" t="s">
        <v>687</v>
      </c>
      <c r="V268" s="38" t="s">
        <v>687</v>
      </c>
      <c r="W268" s="30" t="s">
        <v>687</v>
      </c>
      <c r="X268" s="16"/>
      <c r="AA268" s="9"/>
      <c r="AB268" s="16"/>
      <c r="AC268" s="16"/>
      <c r="AD268" s="16"/>
      <c r="AH268" s="16"/>
      <c r="AI268" s="16"/>
    </row>
    <row r="269" spans="1:35" ht="63">
      <c r="A269" s="30">
        <v>265</v>
      </c>
      <c r="B269" s="30" cm="1">
        <f t="array" ref="B269" xml:space="preserve"> MATCH(TRUE, ISNUMBER( SEARCH( LEFT(小韻資料表[[#This Row],[切語]],1), 切語上字資料表[切語上字集]) ), 0)</f>
        <v>41</v>
      </c>
      <c r="C269" s="30" cm="1">
        <f t="array" ref="C269" xml:space="preserve"> MATCH(TRUE, ISNUMBER( SEARCH( RIGHT(小韻資料表[[#This Row],[切語]],1), 切語下字資料表[切語下字集]) ), 0)</f>
        <v>53</v>
      </c>
      <c r="D269" s="31" t="s">
        <v>5523</v>
      </c>
      <c r="E269" s="32" t="str">
        <f xml:space="preserve"> _xlfn.CONCAT(小韻資料表[[#This Row],[聲母拼音碼]],小韻資料表[[#This Row],[韻母拼音碼]],小韻資料表[[#This Row],[調號]])</f>
        <v>lu5</v>
      </c>
      <c r="F269" s="31" t="s">
        <v>5522</v>
      </c>
      <c r="G269" s="33" t="s">
        <v>45624</v>
      </c>
      <c r="H269" s="30">
        <v>16</v>
      </c>
      <c r="I269" s="34" t="s">
        <v>45644</v>
      </c>
      <c r="J269" s="30">
        <f xml:space="preserve"> LEN(小韻資料表[[#This Row],[小韻字集]])</f>
        <v>17</v>
      </c>
      <c r="K269" s="35" t="str" cm="1">
        <f t="array" ref="K269" xml:space="preserve"> INDEX(切語上字資料表[聲母], 小韻資料表[[#This Row],[上字表識別號]])</f>
        <v>來</v>
      </c>
      <c r="L269" s="35" t="str" cm="1">
        <f t="array" ref="L269" xml:space="preserve"> INDEX(切語上字資料表[聲母標音], 小韻資料表[[#This Row],[上字表識別號]])</f>
        <v>l</v>
      </c>
      <c r="M269" s="36" t="str" cm="1">
        <f t="array" ref="M269" xml:space="preserve"> INDEX(切語上字資料表[發音部位], 小韻資料表[[#This Row],[上字表識別號]])</f>
        <v>半舌</v>
      </c>
      <c r="N269" s="35" t="str" cm="1">
        <f t="array" ref="N269" xml:space="preserve"> INDEX(切語上字資料表[清濁], 小韻資料表[[#This Row],[上字表識別號]])</f>
        <v>次濁</v>
      </c>
      <c r="O269" s="37" t="str" cm="1">
        <f t="array" ref="O269" xml:space="preserve"> INDEX(切語上字資料表[發送收], 小韻資料表[[#This Row],[上字表識別號]])</f>
        <v>收聲</v>
      </c>
      <c r="P269" s="32" t="str" cm="1">
        <f t="array" ref="P269" xml:space="preserve"> INDEX(切語下字資料表[韻母], 小韻資料表[[#This Row],[下字表識別號]])</f>
        <v>虞開3舒聲</v>
      </c>
      <c r="Q269" s="32" t="str" cm="1">
        <f t="array" ref="Q269" xml:space="preserve"> INDEX(切語下字資料表[韻母標音], 小韻資料表[[#This Row],[下字表識別號]])</f>
        <v>u</v>
      </c>
      <c r="R269" s="35" t="str" cm="1">
        <f t="array" ref="R269" xml:space="preserve"> INDEX(切語下字資料表[調], 小韻資料表[[#This Row],[下字表識別號]])</f>
        <v>平</v>
      </c>
      <c r="S269" s="35">
        <f xml:space="preserve">  INDEX(調號, MATCH( (RIGHT(小韻資料表[[#This Row],[清濁]]) &amp; 小韻資料表[[#This Row],[調]]), 聲調, 0))</f>
        <v>5</v>
      </c>
      <c r="T269" s="30" t="s">
        <v>687</v>
      </c>
      <c r="U269" s="30" t="s">
        <v>687</v>
      </c>
      <c r="V269" s="38" t="s">
        <v>687</v>
      </c>
      <c r="W269" s="30" t="s">
        <v>687</v>
      </c>
      <c r="X269" s="16"/>
      <c r="AA269" s="9"/>
      <c r="AB269" s="16"/>
      <c r="AC269" s="16"/>
      <c r="AD269" s="16"/>
      <c r="AH269" s="16"/>
      <c r="AI269" s="16"/>
    </row>
    <row r="270" spans="1:35" ht="126">
      <c r="A270" s="30">
        <v>266</v>
      </c>
      <c r="B270" s="30" cm="1">
        <f t="array" ref="B270" xml:space="preserve"> MATCH(TRUE, ISNUMBER( SEARCH( LEFT(小韻資料表[[#This Row],[切語]],1), 切語上字資料表[切語上字集]) ), 0)</f>
        <v>7</v>
      </c>
      <c r="C270" s="30" cm="1">
        <f t="array" ref="C270" xml:space="preserve"> MATCH(TRUE, ISNUMBER( SEARCH( RIGHT(小韻資料表[[#This Row],[切語]],1), 切語下字資料表[切語下字集]) ), 0)</f>
        <v>53</v>
      </c>
      <c r="D270" s="31" t="s">
        <v>5553</v>
      </c>
      <c r="E270" s="32" t="str">
        <f xml:space="preserve"> _xlfn.CONCAT(小韻資料表[[#This Row],[聲母拼音碼]],小韻資料表[[#This Row],[韻母拼音碼]],小韻資料表[[#This Row],[調號]])</f>
        <v>hu5</v>
      </c>
      <c r="F270" s="31" t="s">
        <v>5552</v>
      </c>
      <c r="G270" s="33" t="s">
        <v>45624</v>
      </c>
      <c r="H270" s="30">
        <v>17</v>
      </c>
      <c r="I270" s="34" t="s">
        <v>45645</v>
      </c>
      <c r="J270" s="30">
        <f xml:space="preserve"> LEN(小韻資料表[[#This Row],[小韻字集]])</f>
        <v>37</v>
      </c>
      <c r="K270" s="35" t="str" cm="1">
        <f t="array" ref="K270" xml:space="preserve"> INDEX(切語上字資料表[聲母], 小韻資料表[[#This Row],[上字表識別號]])</f>
        <v>奉</v>
      </c>
      <c r="L270" s="35" t="str" cm="1">
        <f t="array" ref="L270" xml:space="preserve"> INDEX(切語上字資料表[聲母標音], 小韻資料表[[#This Row],[上字表識別號]])</f>
        <v>h</v>
      </c>
      <c r="M270" s="36" t="str" cm="1">
        <f t="array" ref="M270" xml:space="preserve"> INDEX(切語上字資料表[發音部位], 小韻資料表[[#This Row],[上字表識別號]])</f>
        <v>輕脣音</v>
      </c>
      <c r="N270" s="35" t="str" cm="1">
        <f t="array" ref="N270" xml:space="preserve"> INDEX(切語上字資料表[清濁], 小韻資料表[[#This Row],[上字表識別號]])</f>
        <v>全濁</v>
      </c>
      <c r="O270" s="37" cm="1">
        <f t="array" ref="O270" xml:space="preserve"> INDEX(切語上字資料表[發送收], 小韻資料表[[#This Row],[上字表識別號]])</f>
        <v>0</v>
      </c>
      <c r="P270" s="32" t="str" cm="1">
        <f t="array" ref="P270" xml:space="preserve"> INDEX(切語下字資料表[韻母], 小韻資料表[[#This Row],[下字表識別號]])</f>
        <v>虞開3舒聲</v>
      </c>
      <c r="Q270" s="32" t="str" cm="1">
        <f t="array" ref="Q270" xml:space="preserve"> INDEX(切語下字資料表[韻母標音], 小韻資料表[[#This Row],[下字表識別號]])</f>
        <v>u</v>
      </c>
      <c r="R270" s="35" t="str" cm="1">
        <f t="array" ref="R270" xml:space="preserve"> INDEX(切語下字資料表[調], 小韻資料表[[#This Row],[下字表識別號]])</f>
        <v>平</v>
      </c>
      <c r="S270" s="35">
        <f xml:space="preserve">  INDEX(調號, MATCH( (RIGHT(小韻資料表[[#This Row],[清濁]]) &amp; 小韻資料表[[#This Row],[調]]), 聲調, 0))</f>
        <v>5</v>
      </c>
      <c r="T270" s="30" t="s">
        <v>45646</v>
      </c>
      <c r="U270" s="30" t="s">
        <v>687</v>
      </c>
      <c r="V270" s="38" t="s">
        <v>687</v>
      </c>
      <c r="W270" s="30" t="s">
        <v>687</v>
      </c>
      <c r="X270" s="16"/>
      <c r="AA270" s="9"/>
      <c r="AB270" s="16"/>
      <c r="AC270" s="16"/>
      <c r="AD270" s="16"/>
      <c r="AH270" s="16"/>
      <c r="AI270" s="16"/>
    </row>
    <row r="271" spans="1:35" ht="31.5">
      <c r="A271" s="30">
        <v>267</v>
      </c>
      <c r="B271" s="30" cm="1">
        <f t="array" ref="B271" xml:space="preserve"> MATCH(TRUE, ISNUMBER( SEARCH( LEFT(小韻資料表[[#This Row],[切語]],1), 切語上字資料表[切語上字集]) ), 0)</f>
        <v>30</v>
      </c>
      <c r="C271" s="30" cm="1">
        <f t="array" ref="C271" xml:space="preserve"> MATCH(TRUE, ISNUMBER( SEARCH( RIGHT(小韻資料表[[#This Row],[切語]],1), 切語下字資料表[切語下字集]) ), 0)</f>
        <v>53</v>
      </c>
      <c r="D271" s="31" t="s">
        <v>5600</v>
      </c>
      <c r="E271" s="32" t="str">
        <f xml:space="preserve"> _xlfn.CONCAT(小韻資料表[[#This Row],[聲母拼音碼]],小韻資料表[[#This Row],[韻母拼音碼]],小韻資料表[[#This Row],[調號]])</f>
        <v>cu5</v>
      </c>
      <c r="F271" s="31" t="s">
        <v>5599</v>
      </c>
      <c r="G271" s="33" t="s">
        <v>45624</v>
      </c>
      <c r="H271" s="30">
        <v>18</v>
      </c>
      <c r="I271" s="34" t="s">
        <v>45647</v>
      </c>
      <c r="J271" s="30">
        <f xml:space="preserve"> LEN(小韻資料表[[#This Row],[小韻字集]])</f>
        <v>4</v>
      </c>
      <c r="K271" s="35" t="str" cm="1">
        <f t="array" ref="K271" xml:space="preserve"> INDEX(切語上字資料表[聲母], 小韻資料表[[#This Row],[上字表識別號]])</f>
        <v>崇</v>
      </c>
      <c r="L271" s="35" t="str" cm="1">
        <f t="array" ref="L271" xml:space="preserve"> INDEX(切語上字資料表[聲母標音], 小韻資料表[[#This Row],[上字表識別號]])</f>
        <v>c</v>
      </c>
      <c r="M271" s="36" t="str" cm="1">
        <f t="array" ref="M271" xml:space="preserve"> INDEX(切語上字資料表[發音部位], 小韻資料表[[#This Row],[上字表識別號]])</f>
        <v>正齒近齒頭</v>
      </c>
      <c r="N271" s="35" t="str" cm="1">
        <f t="array" ref="N271" xml:space="preserve"> INDEX(切語上字資料表[清濁], 小韻資料表[[#This Row],[上字表識別號]])</f>
        <v>全濁</v>
      </c>
      <c r="O271" s="37" cm="1">
        <f t="array" ref="O271" xml:space="preserve"> INDEX(切語上字資料表[發送收], 小韻資料表[[#This Row],[上字表識別號]])</f>
        <v>0</v>
      </c>
      <c r="P271" s="32" t="str" cm="1">
        <f t="array" ref="P271" xml:space="preserve"> INDEX(切語下字資料表[韻母], 小韻資料表[[#This Row],[下字表識別號]])</f>
        <v>虞開3舒聲</v>
      </c>
      <c r="Q271" s="32" t="str" cm="1">
        <f t="array" ref="Q271" xml:space="preserve"> INDEX(切語下字資料表[韻母標音], 小韻資料表[[#This Row],[下字表識別號]])</f>
        <v>u</v>
      </c>
      <c r="R271" s="35" t="str" cm="1">
        <f t="array" ref="R271" xml:space="preserve"> INDEX(切語下字資料表[調], 小韻資料表[[#This Row],[下字表識別號]])</f>
        <v>平</v>
      </c>
      <c r="S271" s="35">
        <f xml:space="preserve">  INDEX(調號, MATCH( (RIGHT(小韻資料表[[#This Row],[清濁]]) &amp; 小韻資料表[[#This Row],[調]]), 聲調, 0))</f>
        <v>5</v>
      </c>
      <c r="T271" s="30" t="s">
        <v>687</v>
      </c>
      <c r="U271" s="30" t="s">
        <v>687</v>
      </c>
      <c r="V271" s="38" t="s">
        <v>687</v>
      </c>
      <c r="W271" s="30" t="s">
        <v>687</v>
      </c>
      <c r="X271" s="16"/>
      <c r="AA271" s="9"/>
      <c r="AB271" s="16"/>
      <c r="AC271" s="16"/>
      <c r="AD271" s="16"/>
      <c r="AH271" s="16"/>
      <c r="AI271" s="16"/>
    </row>
    <row r="272" spans="1:35" ht="31.5">
      <c r="A272" s="30">
        <v>268</v>
      </c>
      <c r="B272" s="30" cm="1">
        <f t="array" ref="B272" xml:space="preserve"> MATCH(TRUE, ISNUMBER( SEARCH( LEFT(小韻資料表[[#This Row],[切語]],1), 切語上字資料表[切語上字集]) ), 0)</f>
        <v>26</v>
      </c>
      <c r="C272" s="30" cm="1">
        <f t="array" ref="C272" xml:space="preserve"> MATCH(TRUE, ISNUMBER( SEARCH( RIGHT(小韻資料表[[#This Row],[切語]],1), 切語下字資料表[切語下字集]) ), 0)</f>
        <v>53</v>
      </c>
      <c r="D272" s="31" t="s">
        <v>5609</v>
      </c>
      <c r="E272" s="32" t="str">
        <f xml:space="preserve"> _xlfn.CONCAT(小韻資料表[[#This Row],[聲母拼音碼]],小韻資料表[[#This Row],[韻母拼音碼]],小韻資料表[[#This Row],[調號]])</f>
        <v>cu1</v>
      </c>
      <c r="F272" s="31" t="s">
        <v>5608</v>
      </c>
      <c r="G272" s="33" t="s">
        <v>45624</v>
      </c>
      <c r="H272" s="30">
        <v>19</v>
      </c>
      <c r="I272" s="34" t="s">
        <v>45648</v>
      </c>
      <c r="J272" s="30">
        <f xml:space="preserve"> LEN(小韻資料表[[#This Row],[小韻字集]])</f>
        <v>2</v>
      </c>
      <c r="K272" s="35" t="str" cm="1">
        <f t="array" ref="K272" xml:space="preserve"> INDEX(切語上字資料表[聲母], 小韻資料表[[#This Row],[上字表識別號]])</f>
        <v>莊</v>
      </c>
      <c r="L272" s="35" t="str" cm="1">
        <f t="array" ref="L272" xml:space="preserve"> INDEX(切語上字資料表[聲母標音], 小韻資料表[[#This Row],[上字表識別號]])</f>
        <v>c</v>
      </c>
      <c r="M272" s="36" t="str" cm="1">
        <f t="array" ref="M272" xml:space="preserve"> INDEX(切語上字資料表[發音部位], 小韻資料表[[#This Row],[上字表識別號]])</f>
        <v>正齒近齒頭</v>
      </c>
      <c r="N272" s="35" t="str" cm="1">
        <f t="array" ref="N272" xml:space="preserve"> INDEX(切語上字資料表[清濁], 小韻資料表[[#This Row],[上字表識別號]])</f>
        <v>全清</v>
      </c>
      <c r="O272" s="37" t="str" cm="1">
        <f t="array" ref="O272" xml:space="preserve"> INDEX(切語上字資料表[發送收], 小韻資料表[[#This Row],[上字表識別號]])</f>
        <v>發聲</v>
      </c>
      <c r="P272" s="32" t="str" cm="1">
        <f t="array" ref="P272" xml:space="preserve"> INDEX(切語下字資料表[韻母], 小韻資料表[[#This Row],[下字表識別號]])</f>
        <v>虞開3舒聲</v>
      </c>
      <c r="Q272" s="32" t="str" cm="1">
        <f t="array" ref="Q272" xml:space="preserve"> INDEX(切語下字資料表[韻母標音], 小韻資料表[[#This Row],[下字表識別號]])</f>
        <v>u</v>
      </c>
      <c r="R272" s="35" t="str" cm="1">
        <f t="array" ref="R272" xml:space="preserve"> INDEX(切語下字資料表[調], 小韻資料表[[#This Row],[下字表識別號]])</f>
        <v>平</v>
      </c>
      <c r="S272" s="35">
        <f xml:space="preserve">  INDEX(調號, MATCH( (RIGHT(小韻資料表[[#This Row],[清濁]]) &amp; 小韻資料表[[#This Row],[調]]), 聲調, 0))</f>
        <v>1</v>
      </c>
      <c r="T272" s="30" t="s">
        <v>687</v>
      </c>
      <c r="U272" s="30" t="s">
        <v>687</v>
      </c>
      <c r="V272" s="38" t="s">
        <v>687</v>
      </c>
      <c r="W272" s="30" t="s">
        <v>687</v>
      </c>
      <c r="X272" s="16"/>
      <c r="AA272" s="9"/>
      <c r="AB272" s="16"/>
      <c r="AC272" s="16"/>
      <c r="AD272" s="16"/>
      <c r="AH272" s="16"/>
      <c r="AI272" s="16"/>
    </row>
    <row r="273" spans="1:35" ht="157.5">
      <c r="A273" s="30">
        <v>269</v>
      </c>
      <c r="B273" s="30" cm="1">
        <f t="array" ref="B273" xml:space="preserve"> MATCH(TRUE, ISNUMBER( SEARCH( LEFT(小韻資料表[[#This Row],[切語]],1), 切語上字資料表[切語上字集]) ), 0)</f>
        <v>2</v>
      </c>
      <c r="C273" s="30" cm="1">
        <f t="array" ref="C273" xml:space="preserve"> MATCH(TRUE, ISNUMBER( SEARCH( RIGHT(小韻資料表[[#This Row],[切語]],1), 切語下字資料表[切語下字集]) ), 0)</f>
        <v>53</v>
      </c>
      <c r="D273" s="31" t="s">
        <v>5613</v>
      </c>
      <c r="E273" s="32" t="str">
        <f xml:space="preserve"> _xlfn.CONCAT(小韻資料表[[#This Row],[聲母拼音碼]],小韻資料表[[#This Row],[韻母拼音碼]],小韻資料表[[#This Row],[調號]])</f>
        <v>phu1</v>
      </c>
      <c r="F273" s="31" t="s">
        <v>1032</v>
      </c>
      <c r="G273" s="33" t="s">
        <v>45624</v>
      </c>
      <c r="H273" s="30">
        <v>20</v>
      </c>
      <c r="I273" s="34" t="s">
        <v>45649</v>
      </c>
      <c r="J273" s="30">
        <f xml:space="preserve"> LEN(小韻資料表[[#This Row],[小韻字集]])</f>
        <v>39</v>
      </c>
      <c r="K273" s="35" t="str" cm="1">
        <f t="array" ref="K273" xml:space="preserve"> INDEX(切語上字資料表[聲母], 小韻資料表[[#This Row],[上字表識別號]])</f>
        <v>滂</v>
      </c>
      <c r="L273" s="35" t="str" cm="1">
        <f t="array" ref="L273" xml:space="preserve"> INDEX(切語上字資料表[聲母標音], 小韻資料表[[#This Row],[上字表識別號]])</f>
        <v>ph</v>
      </c>
      <c r="M273" s="36" t="str" cm="1">
        <f t="array" ref="M273" xml:space="preserve"> INDEX(切語上字資料表[發音部位], 小韻資料表[[#This Row],[上字表識別號]])</f>
        <v>重脣音</v>
      </c>
      <c r="N273" s="35" t="str" cm="1">
        <f t="array" ref="N273" xml:space="preserve"> INDEX(切語上字資料表[清濁], 小韻資料表[[#This Row],[上字表識別號]])</f>
        <v>次清</v>
      </c>
      <c r="O273" s="37" t="str" cm="1">
        <f t="array" ref="O273" xml:space="preserve"> INDEX(切語上字資料表[發送收], 小韻資料表[[#This Row],[上字表識別號]])</f>
        <v>送氣</v>
      </c>
      <c r="P273" s="32" t="str" cm="1">
        <f t="array" ref="P273" xml:space="preserve"> INDEX(切語下字資料表[韻母], 小韻資料表[[#This Row],[下字表識別號]])</f>
        <v>虞開3舒聲</v>
      </c>
      <c r="Q273" s="32" t="str" cm="1">
        <f t="array" ref="Q273" xml:space="preserve"> INDEX(切語下字資料表[韻母標音], 小韻資料表[[#This Row],[下字表識別號]])</f>
        <v>u</v>
      </c>
      <c r="R273" s="35" t="str" cm="1">
        <f t="array" ref="R273" xml:space="preserve"> INDEX(切語下字資料表[調], 小韻資料表[[#This Row],[下字表識別號]])</f>
        <v>平</v>
      </c>
      <c r="S273" s="35">
        <f xml:space="preserve">  INDEX(調號, MATCH( (RIGHT(小韻資料表[[#This Row],[清濁]]) &amp; 小韻資料表[[#This Row],[調]]), 聲調, 0))</f>
        <v>1</v>
      </c>
      <c r="T273" s="30" t="s">
        <v>687</v>
      </c>
      <c r="U273" s="30" t="s">
        <v>687</v>
      </c>
      <c r="V273" s="38" t="s">
        <v>687</v>
      </c>
      <c r="W273" s="30" t="s">
        <v>687</v>
      </c>
      <c r="X273" s="16"/>
      <c r="AA273" s="9"/>
      <c r="AB273" s="16"/>
      <c r="AC273" s="16"/>
      <c r="AD273" s="16"/>
      <c r="AH273" s="16"/>
      <c r="AI273" s="16"/>
    </row>
    <row r="274" spans="1:35" ht="31.5">
      <c r="A274" s="30">
        <v>270</v>
      </c>
      <c r="B274" s="30" cm="1">
        <f t="array" ref="B274" xml:space="preserve"> MATCH(TRUE, ISNUMBER( SEARCH( LEFT(小韻資料表[[#This Row],[切語]],1), 切語上字資料表[切語上字集]) ), 0)</f>
        <v>21</v>
      </c>
      <c r="C274" s="30" cm="1">
        <f t="array" ref="C274" xml:space="preserve"> MATCH(TRUE, ISNUMBER( SEARCH( RIGHT(小韻資料表[[#This Row],[切語]],1), 切語下字資料表[切語下字集]) ), 0)</f>
        <v>53</v>
      </c>
      <c r="D274" s="31" t="s">
        <v>5678</v>
      </c>
      <c r="E274" s="32" t="str">
        <f xml:space="preserve"> _xlfn.CONCAT(小韻資料表[[#This Row],[聲母拼音碼]],小韻資料表[[#This Row],[韻母拼音碼]],小韻資料表[[#This Row],[調號]])</f>
        <v>cu1</v>
      </c>
      <c r="F274" s="31" t="s">
        <v>5677</v>
      </c>
      <c r="G274" s="33" t="s">
        <v>45624</v>
      </c>
      <c r="H274" s="30">
        <v>21</v>
      </c>
      <c r="I274" s="34" t="s">
        <v>45650</v>
      </c>
      <c r="J274" s="30">
        <f xml:space="preserve"> LEN(小韻資料表[[#This Row],[小韻字集]])</f>
        <v>8</v>
      </c>
      <c r="K274" s="35" t="str" cm="1">
        <f t="array" ref="K274" xml:space="preserve"> INDEX(切語上字資料表[聲母], 小韻資料表[[#This Row],[上字表識別號]])</f>
        <v>精</v>
      </c>
      <c r="L274" s="35" t="str" cm="1">
        <f t="array" ref="L274" xml:space="preserve"> INDEX(切語上字資料表[聲母標音], 小韻資料表[[#This Row],[上字表識別號]])</f>
        <v>c</v>
      </c>
      <c r="M274" s="36" t="str" cm="1">
        <f t="array" ref="M274" xml:space="preserve"> INDEX(切語上字資料表[發音部位], 小韻資料表[[#This Row],[上字表識別號]])</f>
        <v>齒頭音</v>
      </c>
      <c r="N274" s="35" t="str" cm="1">
        <f t="array" ref="N274" xml:space="preserve"> INDEX(切語上字資料表[清濁], 小韻資料表[[#This Row],[上字表識別號]])</f>
        <v>全清</v>
      </c>
      <c r="O274" s="37" t="str" cm="1">
        <f t="array" ref="O274" xml:space="preserve"> INDEX(切語上字資料表[發送收], 小韻資料表[[#This Row],[上字表識別號]])</f>
        <v>發聲</v>
      </c>
      <c r="P274" s="32" t="str" cm="1">
        <f t="array" ref="P274" xml:space="preserve"> INDEX(切語下字資料表[韻母], 小韻資料表[[#This Row],[下字表識別號]])</f>
        <v>虞開3舒聲</v>
      </c>
      <c r="Q274" s="32" t="str" cm="1">
        <f t="array" ref="Q274" xml:space="preserve"> INDEX(切語下字資料表[韻母標音], 小韻資料表[[#This Row],[下字表識別號]])</f>
        <v>u</v>
      </c>
      <c r="R274" s="35" t="str" cm="1">
        <f t="array" ref="R274" xml:space="preserve"> INDEX(切語下字資料表[調], 小韻資料表[[#This Row],[下字表識別號]])</f>
        <v>平</v>
      </c>
      <c r="S274" s="35">
        <f xml:space="preserve">  INDEX(調號, MATCH( (RIGHT(小韻資料表[[#This Row],[清濁]]) &amp; 小韻資料表[[#This Row],[調]]), 聲調, 0))</f>
        <v>1</v>
      </c>
      <c r="T274" s="30" t="s">
        <v>687</v>
      </c>
      <c r="U274" s="30" t="s">
        <v>687</v>
      </c>
      <c r="V274" s="38" t="s">
        <v>687</v>
      </c>
      <c r="W274" s="30" t="s">
        <v>687</v>
      </c>
      <c r="X274" s="16"/>
      <c r="AA274" s="9"/>
      <c r="AB274" s="16"/>
      <c r="AC274" s="16"/>
      <c r="AD274" s="16"/>
      <c r="AH274" s="16"/>
      <c r="AI274" s="16"/>
    </row>
    <row r="275" spans="1:35" ht="94.5">
      <c r="A275" s="30">
        <v>271</v>
      </c>
      <c r="B275" s="30" cm="1">
        <f t="array" ref="B275" xml:space="preserve"> MATCH(TRUE, ISNUMBER( SEARCH( LEFT(小韻資料表[[#This Row],[切語]],1), 切語上字資料表[切語上字集]) ), 0)</f>
        <v>1</v>
      </c>
      <c r="C275" s="30" cm="1">
        <f t="array" ref="C275" xml:space="preserve"> MATCH(TRUE, ISNUMBER( SEARCH( RIGHT(小韻資料表[[#This Row],[切語]],1), 切語下字資料表[切語下字集]) ), 0)</f>
        <v>53</v>
      </c>
      <c r="D275" s="31" t="s">
        <v>5692</v>
      </c>
      <c r="E275" s="32" t="str">
        <f xml:space="preserve"> _xlfn.CONCAT(小韻資料表[[#This Row],[聲母拼音碼]],小韻資料表[[#This Row],[韻母拼音碼]],小韻資料表[[#This Row],[調號]])</f>
        <v>pu1</v>
      </c>
      <c r="F275" s="31" t="s">
        <v>5691</v>
      </c>
      <c r="G275" s="33" t="s">
        <v>45624</v>
      </c>
      <c r="H275" s="30">
        <v>22</v>
      </c>
      <c r="I275" s="34" t="s">
        <v>45651</v>
      </c>
      <c r="J275" s="30">
        <f xml:space="preserve"> LEN(小韻資料表[[#This Row],[小韻字集]])</f>
        <v>25</v>
      </c>
      <c r="K275" s="35" t="str" cm="1">
        <f t="array" ref="K275" xml:space="preserve"> INDEX(切語上字資料表[聲母], 小韻資料表[[#This Row],[上字表識別號]])</f>
        <v>幫</v>
      </c>
      <c r="L275" s="35" t="str" cm="1">
        <f t="array" ref="L275" xml:space="preserve"> INDEX(切語上字資料表[聲母標音], 小韻資料表[[#This Row],[上字表識別號]])</f>
        <v>p</v>
      </c>
      <c r="M275" s="36" t="str" cm="1">
        <f t="array" ref="M275" xml:space="preserve"> INDEX(切語上字資料表[發音部位], 小韻資料表[[#This Row],[上字表識別號]])</f>
        <v>重脣音</v>
      </c>
      <c r="N275" s="35" t="str" cm="1">
        <f t="array" ref="N275" xml:space="preserve"> INDEX(切語上字資料表[清濁], 小韻資料表[[#This Row],[上字表識別號]])</f>
        <v>全清</v>
      </c>
      <c r="O275" s="37" t="str" cm="1">
        <f t="array" ref="O275" xml:space="preserve"> INDEX(切語上字資料表[發送收], 小韻資料表[[#This Row],[上字表識別號]])</f>
        <v>發聲</v>
      </c>
      <c r="P275" s="32" t="str" cm="1">
        <f t="array" ref="P275" xml:space="preserve"> INDEX(切語下字資料表[韻母], 小韻資料表[[#This Row],[下字表識別號]])</f>
        <v>虞開3舒聲</v>
      </c>
      <c r="Q275" s="32" t="str" cm="1">
        <f t="array" ref="Q275" xml:space="preserve"> INDEX(切語下字資料表[韻母標音], 小韻資料表[[#This Row],[下字表識別號]])</f>
        <v>u</v>
      </c>
      <c r="R275" s="35" t="str" cm="1">
        <f t="array" ref="R275" xml:space="preserve"> INDEX(切語下字資料表[調], 小韻資料表[[#This Row],[下字表識別號]])</f>
        <v>平</v>
      </c>
      <c r="S275" s="35">
        <f xml:space="preserve">  INDEX(調號, MATCH( (RIGHT(小韻資料表[[#This Row],[清濁]]) &amp; 小韻資料表[[#This Row],[調]]), 聲調, 0))</f>
        <v>1</v>
      </c>
      <c r="T275" s="30" t="s">
        <v>687</v>
      </c>
      <c r="U275" s="30" t="s">
        <v>687</v>
      </c>
      <c r="V275" s="38" t="s">
        <v>45652</v>
      </c>
      <c r="W275" s="30" t="s">
        <v>687</v>
      </c>
      <c r="X275" s="16"/>
      <c r="AA275" s="9"/>
      <c r="AB275" s="16"/>
      <c r="AC275" s="16"/>
      <c r="AD275" s="16"/>
      <c r="AH275" s="16"/>
      <c r="AI275" s="16"/>
    </row>
    <row r="276" spans="1:35" ht="63">
      <c r="A276" s="30">
        <v>272</v>
      </c>
      <c r="B276" s="30" cm="1">
        <f t="array" ref="B276" xml:space="preserve"> MATCH(TRUE, ISNUMBER( SEARCH( LEFT(小韻資料表[[#This Row],[切語]],1), 切語上字資料表[切語上字集]) ), 0)</f>
        <v>36</v>
      </c>
      <c r="C276" s="30" cm="1">
        <f t="array" ref="C276" xml:space="preserve"> MATCH(TRUE, ISNUMBER( SEARCH( RIGHT(小韻資料表[[#This Row],[切語]],1), 切語下字資料表[切語下字集]) ), 0)</f>
        <v>53</v>
      </c>
      <c r="D276" s="31" t="s">
        <v>5730</v>
      </c>
      <c r="E276" s="32" t="str">
        <f xml:space="preserve"> _xlfn.CONCAT(小韻資料表[[#This Row],[聲母拼音碼]],小韻資料表[[#This Row],[韻母拼音碼]],小韻資料表[[#This Row],[調號]])</f>
        <v>Øu1</v>
      </c>
      <c r="F276" s="31" t="s">
        <v>5729</v>
      </c>
      <c r="G276" s="33" t="s">
        <v>45624</v>
      </c>
      <c r="H276" s="30">
        <v>23</v>
      </c>
      <c r="I276" s="34" t="s">
        <v>45653</v>
      </c>
      <c r="J276" s="30">
        <f xml:space="preserve"> LEN(小韻資料表[[#This Row],[小韻字集]])</f>
        <v>12</v>
      </c>
      <c r="K276" s="35" t="str" cm="1">
        <f t="array" ref="K276" xml:space="preserve"> INDEX(切語上字資料表[聲母], 小韻資料表[[#This Row],[上字表識別號]])</f>
        <v>影</v>
      </c>
      <c r="L276" s="35" t="str" cm="1">
        <f t="array" ref="L276" xml:space="preserve"> INDEX(切語上字資料表[聲母標音], 小韻資料表[[#This Row],[上字表識別號]])</f>
        <v>Ø</v>
      </c>
      <c r="M276" s="36" t="str" cm="1">
        <f t="array" ref="M276" xml:space="preserve"> INDEX(切語上字資料表[發音部位], 小韻資料表[[#This Row],[上字表識別號]])</f>
        <v>喉音</v>
      </c>
      <c r="N276" s="35" t="str" cm="1">
        <f t="array" ref="N276" xml:space="preserve"> INDEX(切語上字資料表[清濁], 小韻資料表[[#This Row],[上字表識別號]])</f>
        <v>全清</v>
      </c>
      <c r="O276" s="37" t="str" cm="1">
        <f t="array" ref="O276" xml:space="preserve"> INDEX(切語上字資料表[發送收], 小韻資料表[[#This Row],[上字表識別號]])</f>
        <v>發聲</v>
      </c>
      <c r="P276" s="32" t="str" cm="1">
        <f t="array" ref="P276" xml:space="preserve"> INDEX(切語下字資料表[韻母], 小韻資料表[[#This Row],[下字表識別號]])</f>
        <v>虞開3舒聲</v>
      </c>
      <c r="Q276" s="32" t="str" cm="1">
        <f t="array" ref="Q276" xml:space="preserve"> INDEX(切語下字資料表[韻母標音], 小韻資料表[[#This Row],[下字表識別號]])</f>
        <v>u</v>
      </c>
      <c r="R276" s="35" t="str" cm="1">
        <f t="array" ref="R276" xml:space="preserve"> INDEX(切語下字資料表[調], 小韻資料表[[#This Row],[下字表識別號]])</f>
        <v>平</v>
      </c>
      <c r="S276" s="35">
        <f xml:space="preserve">  INDEX(調號, MATCH( (RIGHT(小韻資料表[[#This Row],[清濁]]) &amp; 小韻資料表[[#This Row],[調]]), 聲調, 0))</f>
        <v>1</v>
      </c>
      <c r="T276" s="30" t="s">
        <v>687</v>
      </c>
      <c r="U276" s="30" t="s">
        <v>687</v>
      </c>
      <c r="V276" s="38" t="s">
        <v>687</v>
      </c>
      <c r="W276" s="30" t="s">
        <v>687</v>
      </c>
      <c r="X276" s="16"/>
      <c r="AA276" s="9"/>
      <c r="AB276" s="16"/>
      <c r="AC276" s="16"/>
      <c r="AD276" s="16"/>
      <c r="AH276" s="16"/>
      <c r="AI276" s="16"/>
    </row>
    <row r="277" spans="1:35" ht="31.5">
      <c r="A277" s="30">
        <v>273</v>
      </c>
      <c r="B277" s="30" cm="1">
        <f t="array" ref="B277" xml:space="preserve"> MATCH(TRUE, ISNUMBER( SEARCH( LEFT(小韻資料表[[#This Row],[切語]],1), 切語上字資料表[切語上字集]) ), 0)</f>
        <v>33</v>
      </c>
      <c r="C277" s="30" cm="1">
        <f t="array" ref="C277" xml:space="preserve"> MATCH(TRUE, ISNUMBER( SEARCH( RIGHT(小韻資料表[[#This Row],[切語]],1), 切語下字資料表[切語下字集]) ), 0)</f>
        <v>53</v>
      </c>
      <c r="D277" s="31" t="s">
        <v>5751</v>
      </c>
      <c r="E277" s="32" t="str">
        <f xml:space="preserve"> _xlfn.CONCAT(小韻資料表[[#This Row],[聲母拼音碼]],小韻資料表[[#This Row],[韻母拼音碼]],小韻資料表[[#This Row],[調號]])</f>
        <v>su1</v>
      </c>
      <c r="F277" s="31" t="s">
        <v>5352</v>
      </c>
      <c r="G277" s="33" t="s">
        <v>45624</v>
      </c>
      <c r="H277" s="30">
        <v>24</v>
      </c>
      <c r="I277" s="34" t="s">
        <v>45654</v>
      </c>
      <c r="J277" s="30">
        <f xml:space="preserve"> LEN(小韻資料表[[#This Row],[小韻字集]])</f>
        <v>3</v>
      </c>
      <c r="K277" s="35" t="str" cm="1">
        <f t="array" ref="K277" xml:space="preserve"> INDEX(切語上字資料表[聲母], 小韻資料表[[#This Row],[上字表識別號]])</f>
        <v>書</v>
      </c>
      <c r="L277" s="35" t="str" cm="1">
        <f t="array" ref="L277" xml:space="preserve"> INDEX(切語上字資料表[聲母標音], 小韻資料表[[#This Row],[上字表識別號]])</f>
        <v>s</v>
      </c>
      <c r="M277" s="36" t="str" cm="1">
        <f t="array" ref="M277" xml:space="preserve"> INDEX(切語上字資料表[發音部位], 小韻資料表[[#This Row],[上字表識別號]])</f>
        <v>正齒近舌上</v>
      </c>
      <c r="N277" s="35" t="str" cm="1">
        <f t="array" ref="N277" xml:space="preserve"> INDEX(切語上字資料表[清濁], 小韻資料表[[#This Row],[上字表識別號]])</f>
        <v>全清</v>
      </c>
      <c r="O277" s="37" t="str" cm="1">
        <f t="array" ref="O277" xml:space="preserve"> INDEX(切語上字資料表[發送收], 小韻資料表[[#This Row],[上字表識別號]])</f>
        <v>送氣</v>
      </c>
      <c r="P277" s="32" t="str" cm="1">
        <f t="array" ref="P277" xml:space="preserve"> INDEX(切語下字資料表[韻母], 小韻資料表[[#This Row],[下字表識別號]])</f>
        <v>虞開3舒聲</v>
      </c>
      <c r="Q277" s="32" t="str" cm="1">
        <f t="array" ref="Q277" xml:space="preserve"> INDEX(切語下字資料表[韻母標音], 小韻資料表[[#This Row],[下字表識別號]])</f>
        <v>u</v>
      </c>
      <c r="R277" s="35" t="str" cm="1">
        <f t="array" ref="R277" xml:space="preserve"> INDEX(切語下字資料表[調], 小韻資料表[[#This Row],[下字表識別號]])</f>
        <v>平</v>
      </c>
      <c r="S277" s="35">
        <f xml:space="preserve">  INDEX(調號, MATCH( (RIGHT(小韻資料表[[#This Row],[清濁]]) &amp; 小韻資料表[[#This Row],[調]]), 聲調, 0))</f>
        <v>1</v>
      </c>
      <c r="T277" s="30" t="s">
        <v>687</v>
      </c>
      <c r="U277" s="30" t="s">
        <v>687</v>
      </c>
      <c r="V277" s="38" t="s">
        <v>687</v>
      </c>
      <c r="W277" s="30" t="s">
        <v>687</v>
      </c>
      <c r="X277" s="16"/>
      <c r="AA277" s="9"/>
      <c r="AB277" s="16"/>
      <c r="AC277" s="16"/>
      <c r="AD277" s="16"/>
      <c r="AH277" s="16"/>
      <c r="AI277" s="16"/>
    </row>
    <row r="278" spans="1:35" ht="31.5">
      <c r="A278" s="30">
        <v>274</v>
      </c>
      <c r="B278" s="30" cm="1">
        <f t="array" ref="B278" xml:space="preserve"> MATCH(TRUE, ISNUMBER( SEARCH( LEFT(小韻資料表[[#This Row],[切語]],1), 切語上字資料表[切語上字集]) ), 0)</f>
        <v>29</v>
      </c>
      <c r="C278" s="30" cm="1">
        <f t="array" ref="C278" xml:space="preserve"> MATCH(TRUE, ISNUMBER( SEARCH( RIGHT(小韻資料表[[#This Row],[切語]],1), 切語下字資料表[切語下字集]) ), 0)</f>
        <v>53</v>
      </c>
      <c r="D278" s="31" t="s">
        <v>5756</v>
      </c>
      <c r="E278" s="32" t="str">
        <f xml:space="preserve"> _xlfn.CONCAT(小韻資料表[[#This Row],[聲母拼音碼]],小韻資料表[[#This Row],[韻母拼音碼]],小韻資料表[[#This Row],[調號]])</f>
        <v>chu1</v>
      </c>
      <c r="F278" s="31" t="s">
        <v>5755</v>
      </c>
      <c r="G278" s="33" t="s">
        <v>45624</v>
      </c>
      <c r="H278" s="30">
        <v>25</v>
      </c>
      <c r="I278" s="34" t="s">
        <v>45655</v>
      </c>
      <c r="J278" s="30">
        <f xml:space="preserve"> LEN(小韻資料表[[#This Row],[小韻字集]])</f>
        <v>6</v>
      </c>
      <c r="K278" s="35" t="str" cm="1">
        <f t="array" ref="K278" xml:space="preserve"> INDEX(切語上字資料表[聲母], 小韻資料表[[#This Row],[上字表識別號]])</f>
        <v>昌</v>
      </c>
      <c r="L278" s="35" t="str" cm="1">
        <f t="array" ref="L278" xml:space="preserve"> INDEX(切語上字資料表[聲母標音], 小韻資料表[[#This Row],[上字表識別號]])</f>
        <v>ch</v>
      </c>
      <c r="M278" s="36" t="str" cm="1">
        <f t="array" ref="M278" xml:space="preserve"> INDEX(切語上字資料表[發音部位], 小韻資料表[[#This Row],[上字表識別號]])</f>
        <v>正齒近舌上</v>
      </c>
      <c r="N278" s="35" t="str" cm="1">
        <f t="array" ref="N278" xml:space="preserve"> INDEX(切語上字資料表[清濁], 小韻資料表[[#This Row],[上字表識別號]])</f>
        <v>次清</v>
      </c>
      <c r="O278" s="37" t="str" cm="1">
        <f t="array" ref="O278" xml:space="preserve"> INDEX(切語上字資料表[發送收], 小韻資料表[[#This Row],[上字表識別號]])</f>
        <v>送氣</v>
      </c>
      <c r="P278" s="32" t="str" cm="1">
        <f t="array" ref="P278" xml:space="preserve"> INDEX(切語下字資料表[韻母], 小韻資料表[[#This Row],[下字表識別號]])</f>
        <v>虞開3舒聲</v>
      </c>
      <c r="Q278" s="32" t="str" cm="1">
        <f t="array" ref="Q278" xml:space="preserve"> INDEX(切語下字資料表[韻母標音], 小韻資料表[[#This Row],[下字表識別號]])</f>
        <v>u</v>
      </c>
      <c r="R278" s="35" t="str" cm="1">
        <f t="array" ref="R278" xml:space="preserve"> INDEX(切語下字資料表[調], 小韻資料表[[#This Row],[下字表識別號]])</f>
        <v>平</v>
      </c>
      <c r="S278" s="35">
        <f xml:space="preserve">  INDEX(調號, MATCH( (RIGHT(小韻資料表[[#This Row],[清濁]]) &amp; 小韻資料表[[#This Row],[調]]), 聲調, 0))</f>
        <v>1</v>
      </c>
      <c r="T278" s="30" t="s">
        <v>687</v>
      </c>
      <c r="U278" s="30" t="s">
        <v>687</v>
      </c>
      <c r="V278" s="38" t="s">
        <v>687</v>
      </c>
      <c r="W278" s="30" t="s">
        <v>687</v>
      </c>
      <c r="X278" s="16"/>
      <c r="AA278" s="9"/>
      <c r="AB278" s="16"/>
      <c r="AC278" s="16"/>
      <c r="AD278" s="16"/>
      <c r="AH278" s="16"/>
      <c r="AI278" s="16"/>
    </row>
    <row r="279" spans="1:35" ht="51">
      <c r="A279" s="30">
        <v>275</v>
      </c>
      <c r="B279" s="30" cm="1">
        <f t="array" ref="B279" xml:space="preserve"> MATCH(TRUE, ISNUMBER( SEARCH( LEFT(小韻資料表[[#This Row],[切語]],1), 切語上字資料表[切語上字集]) ), 0)</f>
        <v>15</v>
      </c>
      <c r="C279" s="30" cm="1">
        <f t="array" ref="C279" xml:space="preserve"> MATCH(TRUE, ISNUMBER( SEARCH( RIGHT(小韻資料表[[#This Row],[切語]],1), 切語下字資料表[切語下字集]) ), 0)</f>
        <v>53</v>
      </c>
      <c r="D279" s="31" t="s">
        <v>5766</v>
      </c>
      <c r="E279" s="32" t="str">
        <f xml:space="preserve"> _xlfn.CONCAT(小韻資料表[[#This Row],[聲母拼音碼]],小韻資料表[[#This Row],[韻母拼音碼]],小韻資料表[[#This Row],[調號]])</f>
        <v>tu5</v>
      </c>
      <c r="F279" s="31" t="s">
        <v>5765</v>
      </c>
      <c r="G279" s="33" t="s">
        <v>45624</v>
      </c>
      <c r="H279" s="30">
        <v>26</v>
      </c>
      <c r="I279" s="34" t="s">
        <v>45656</v>
      </c>
      <c r="J279" s="30">
        <f xml:space="preserve"> LEN(小韻資料表[[#This Row],[小韻字集]])</f>
        <v>5</v>
      </c>
      <c r="K279" s="35" t="str" cm="1">
        <f t="array" ref="K279" xml:space="preserve"> INDEX(切語上字資料表[聲母], 小韻資料表[[#This Row],[上字表識別號]])</f>
        <v>澄</v>
      </c>
      <c r="L279" s="35" t="str" cm="1">
        <f t="array" ref="L279" xml:space="preserve"> INDEX(切語上字資料表[聲母標音], 小韻資料表[[#This Row],[上字表識別號]])</f>
        <v>t</v>
      </c>
      <c r="M279" s="36" t="str" cm="1">
        <f t="array" ref="M279" xml:space="preserve"> INDEX(切語上字資料表[發音部位], 小韻資料表[[#This Row],[上字表識別號]])</f>
        <v>舌上音</v>
      </c>
      <c r="N279" s="35" t="str" cm="1">
        <f t="array" ref="N279" xml:space="preserve"> INDEX(切語上字資料表[清濁], 小韻資料表[[#This Row],[上字表識別號]])</f>
        <v>全濁</v>
      </c>
      <c r="O279" s="37" cm="1">
        <f t="array" ref="O279" xml:space="preserve"> INDEX(切語上字資料表[發送收], 小韻資料表[[#This Row],[上字表識別號]])</f>
        <v>0</v>
      </c>
      <c r="P279" s="32" t="str" cm="1">
        <f t="array" ref="P279" xml:space="preserve"> INDEX(切語下字資料表[韻母], 小韻資料表[[#This Row],[下字表識別號]])</f>
        <v>虞開3舒聲</v>
      </c>
      <c r="Q279" s="32" t="str" cm="1">
        <f t="array" ref="Q279" xml:space="preserve"> INDEX(切語下字資料表[韻母標音], 小韻資料表[[#This Row],[下字表識別號]])</f>
        <v>u</v>
      </c>
      <c r="R279" s="35" t="str" cm="1">
        <f t="array" ref="R279" xml:space="preserve"> INDEX(切語下字資料表[調], 小韻資料表[[#This Row],[下字表識別號]])</f>
        <v>平</v>
      </c>
      <c r="S279" s="35">
        <f xml:space="preserve">  INDEX(調號, MATCH( (RIGHT(小韻資料表[[#This Row],[清濁]]) &amp; 小韻資料表[[#This Row],[調]]), 聲調, 0))</f>
        <v>5</v>
      </c>
      <c r="T279" s="30" t="s">
        <v>687</v>
      </c>
      <c r="U279" s="30" t="s">
        <v>687</v>
      </c>
      <c r="V279" s="38" t="s">
        <v>45657</v>
      </c>
      <c r="W279" s="30" t="s">
        <v>687</v>
      </c>
      <c r="X279" s="16"/>
      <c r="AA279" s="9"/>
      <c r="AB279" s="16"/>
      <c r="AC279" s="16"/>
      <c r="AD279" s="16"/>
      <c r="AH279" s="16"/>
      <c r="AI279" s="16"/>
    </row>
    <row r="280" spans="1:35" ht="63">
      <c r="A280" s="30">
        <v>276</v>
      </c>
      <c r="B280" s="30" cm="1">
        <f t="array" ref="B280" xml:space="preserve"> MATCH(TRUE, ISNUMBER( SEARCH( LEFT(小韻資料表[[#This Row],[切語]],1), 切語上字資料表[切語上字集]) ), 0)</f>
        <v>17</v>
      </c>
      <c r="C280" s="30" cm="1">
        <f t="array" ref="C280" xml:space="preserve"> MATCH(TRUE, ISNUMBER( SEARCH( RIGHT(小韻資料表[[#This Row],[切語]],1), 切語下字資料表[切語下字集]) ), 0)</f>
        <v>53</v>
      </c>
      <c r="D280" s="31" t="s">
        <v>5777</v>
      </c>
      <c r="E280" s="32" t="str">
        <f xml:space="preserve"> _xlfn.CONCAT(小韻資料表[[#This Row],[聲母拼音碼]],小韻資料表[[#This Row],[韻母拼音碼]],小韻資料表[[#This Row],[調號]])</f>
        <v>ku1</v>
      </c>
      <c r="F280" s="31" t="s">
        <v>5776</v>
      </c>
      <c r="G280" s="33" t="s">
        <v>45624</v>
      </c>
      <c r="H280" s="30">
        <v>27</v>
      </c>
      <c r="I280" s="34" t="s">
        <v>45658</v>
      </c>
      <c r="J280" s="30">
        <f xml:space="preserve"> LEN(小韻資料表[[#This Row],[小韻字集]])</f>
        <v>17</v>
      </c>
      <c r="K280" s="35" t="str" cm="1">
        <f t="array" ref="K280" xml:space="preserve"> INDEX(切語上字資料表[聲母], 小韻資料表[[#This Row],[上字表識別號]])</f>
        <v>見</v>
      </c>
      <c r="L280" s="35" t="str" cm="1">
        <f t="array" ref="L280" xml:space="preserve"> INDEX(切語上字資料表[聲母標音], 小韻資料表[[#This Row],[上字表識別號]])</f>
        <v>k</v>
      </c>
      <c r="M280" s="36" t="str" cm="1">
        <f t="array" ref="M280" xml:space="preserve"> INDEX(切語上字資料表[發音部位], 小韻資料表[[#This Row],[上字表識別號]])</f>
        <v>牙音</v>
      </c>
      <c r="N280" s="35" t="str" cm="1">
        <f t="array" ref="N280" xml:space="preserve"> INDEX(切語上字資料表[清濁], 小韻資料表[[#This Row],[上字表識別號]])</f>
        <v>全清</v>
      </c>
      <c r="O280" s="37" t="str" cm="1">
        <f t="array" ref="O280" xml:space="preserve"> INDEX(切語上字資料表[發送收], 小韻資料表[[#This Row],[上字表識別號]])</f>
        <v>發聲</v>
      </c>
      <c r="P280" s="32" t="str" cm="1">
        <f t="array" ref="P280" xml:space="preserve"> INDEX(切語下字資料表[韻母], 小韻資料表[[#This Row],[下字表識別號]])</f>
        <v>虞開3舒聲</v>
      </c>
      <c r="Q280" s="32" t="str" cm="1">
        <f t="array" ref="Q280" xml:space="preserve"> INDEX(切語下字資料表[韻母標音], 小韻資料表[[#This Row],[下字表識別號]])</f>
        <v>u</v>
      </c>
      <c r="R280" s="35" t="str" cm="1">
        <f t="array" ref="R280" xml:space="preserve"> INDEX(切語下字資料表[調], 小韻資料表[[#This Row],[下字表識別號]])</f>
        <v>平</v>
      </c>
      <c r="S280" s="35">
        <f xml:space="preserve">  INDEX(調號, MATCH( (RIGHT(小韻資料表[[#This Row],[清濁]]) &amp; 小韻資料表[[#This Row],[調]]), 聲調, 0))</f>
        <v>1</v>
      </c>
      <c r="T280" s="30" t="s">
        <v>687</v>
      </c>
      <c r="U280" s="30" t="s">
        <v>687</v>
      </c>
      <c r="V280" s="38" t="s">
        <v>687</v>
      </c>
      <c r="W280" s="30" t="s">
        <v>687</v>
      </c>
      <c r="X280" s="16"/>
      <c r="AA280" s="9"/>
      <c r="AB280" s="16"/>
      <c r="AC280" s="16"/>
      <c r="AD280" s="16"/>
      <c r="AH280" s="16"/>
      <c r="AI280" s="16"/>
    </row>
    <row r="281" spans="1:35" ht="31.5">
      <c r="A281" s="30">
        <v>277</v>
      </c>
      <c r="B281" s="30" cm="1">
        <f t="array" ref="B281" xml:space="preserve"> MATCH(TRUE, ISNUMBER( SEARCH( LEFT(小韻資料表[[#This Row],[切語]],1), 切語上字資料表[切語上字集]) ), 0)</f>
        <v>32</v>
      </c>
      <c r="C281" s="30" cm="1">
        <f t="array" ref="C281" xml:space="preserve"> MATCH(TRUE, ISNUMBER( SEARCH( RIGHT(小韻資料表[[#This Row],[切語]],1), 切語下字資料表[切語下字集]) ), 0)</f>
        <v>53</v>
      </c>
      <c r="D281" s="31" t="s">
        <v>5800</v>
      </c>
      <c r="E281" s="32" t="str">
        <f xml:space="preserve"> _xlfn.CONCAT(小韻資料表[[#This Row],[聲母拼音碼]],小韻資料表[[#This Row],[韻母拼音碼]],小韻資料表[[#This Row],[調號]])</f>
        <v>su1</v>
      </c>
      <c r="F281" s="31" t="s">
        <v>5799</v>
      </c>
      <c r="G281" s="33" t="s">
        <v>45624</v>
      </c>
      <c r="H281" s="30">
        <v>28</v>
      </c>
      <c r="I281" s="34" t="s">
        <v>45659</v>
      </c>
      <c r="J281" s="30">
        <f xml:space="preserve"> LEN(小韻資料表[[#This Row],[小韻字集]])</f>
        <v>4</v>
      </c>
      <c r="K281" s="35" t="str" cm="1">
        <f t="array" ref="K281" xml:space="preserve"> INDEX(切語上字資料表[聲母], 小韻資料表[[#This Row],[上字表識別號]])</f>
        <v>生</v>
      </c>
      <c r="L281" s="35" t="str" cm="1">
        <f t="array" ref="L281" xml:space="preserve"> INDEX(切語上字資料表[聲母標音], 小韻資料表[[#This Row],[上字表識別號]])</f>
        <v>s</v>
      </c>
      <c r="M281" s="36" t="str" cm="1">
        <f t="array" ref="M281" xml:space="preserve"> INDEX(切語上字資料表[發音部位], 小韻資料表[[#This Row],[上字表識別號]])</f>
        <v>正齒近齒頭</v>
      </c>
      <c r="N281" s="35" t="str" cm="1">
        <f t="array" ref="N281" xml:space="preserve"> INDEX(切語上字資料表[清濁], 小韻資料表[[#This Row],[上字表識別號]])</f>
        <v>全清</v>
      </c>
      <c r="O281" s="37" t="str" cm="1">
        <f t="array" ref="O281" xml:space="preserve"> INDEX(切語上字資料表[發送收], 小韻資料表[[#This Row],[上字表識別號]])</f>
        <v>送氣</v>
      </c>
      <c r="P281" s="32" t="str" cm="1">
        <f t="array" ref="P281" xml:space="preserve"> INDEX(切語下字資料表[韻母], 小韻資料表[[#This Row],[下字表識別號]])</f>
        <v>虞開3舒聲</v>
      </c>
      <c r="Q281" s="32" t="str" cm="1">
        <f t="array" ref="Q281" xml:space="preserve"> INDEX(切語下字資料表[韻母標音], 小韻資料表[[#This Row],[下字表識別號]])</f>
        <v>u</v>
      </c>
      <c r="R281" s="35" t="str" cm="1">
        <f t="array" ref="R281" xml:space="preserve"> INDEX(切語下字資料表[調], 小韻資料表[[#This Row],[下字表識別號]])</f>
        <v>平</v>
      </c>
      <c r="S281" s="35">
        <f xml:space="preserve">  INDEX(調號, MATCH( (RIGHT(小韻資料表[[#This Row],[清濁]]) &amp; 小韻資料表[[#This Row],[調]]), 聲調, 0))</f>
        <v>1</v>
      </c>
      <c r="T281" s="30" t="s">
        <v>687</v>
      </c>
      <c r="U281" s="30" t="s">
        <v>687</v>
      </c>
      <c r="V281" s="38" t="s">
        <v>687</v>
      </c>
      <c r="W281" s="30" t="s">
        <v>687</v>
      </c>
      <c r="X281" s="16"/>
      <c r="AA281" s="9"/>
      <c r="AB281" s="16"/>
      <c r="AC281" s="16"/>
      <c r="AD281" s="16"/>
      <c r="AH281" s="16"/>
      <c r="AI281" s="16"/>
    </row>
    <row r="282" spans="1:35" ht="63">
      <c r="A282" s="30">
        <v>278</v>
      </c>
      <c r="B282" s="30" cm="1">
        <f t="array" ref="B282" xml:space="preserve"> MATCH(TRUE, ISNUMBER( SEARCH( LEFT(小韻資料表[[#This Row],[切語]],1), 切語上字資料表[切語上字集]) ), 0)</f>
        <v>4</v>
      </c>
      <c r="C282" s="30" cm="1">
        <f t="array" ref="C282" xml:space="preserve"> MATCH(TRUE, ISNUMBER( SEARCH( RIGHT(小韻資料表[[#This Row],[切語]],1), 切語下字資料表[切語下字集]) ), 0)</f>
        <v>57</v>
      </c>
      <c r="D282" s="31" t="s">
        <v>5809</v>
      </c>
      <c r="E282" s="32" t="str">
        <f xml:space="preserve"> _xlfn.CONCAT(小韻資料表[[#This Row],[聲母拼音碼]],小韻資料表[[#This Row],[韻母拼音碼]],小韻資料表[[#This Row],[調號]])</f>
        <v>moo5</v>
      </c>
      <c r="F282" s="31" t="s">
        <v>5808</v>
      </c>
      <c r="G282" s="33" t="s">
        <v>45660</v>
      </c>
      <c r="H282" s="30">
        <v>1</v>
      </c>
      <c r="I282" s="34" t="s">
        <v>45661</v>
      </c>
      <c r="J282" s="30">
        <f xml:space="preserve"> LEN(小韻資料表[[#This Row],[小韻字集]])</f>
        <v>14</v>
      </c>
      <c r="K282" s="35" t="str" cm="1">
        <f t="array" ref="K282" xml:space="preserve"> INDEX(切語上字資料表[聲母], 小韻資料表[[#This Row],[上字表識別號]])</f>
        <v>明</v>
      </c>
      <c r="L282" s="35" t="str" cm="1">
        <f t="array" ref="L282" xml:space="preserve"> INDEX(切語上字資料表[聲母標音], 小韻資料表[[#This Row],[上字表識別號]])</f>
        <v>m</v>
      </c>
      <c r="M282" s="36" t="str" cm="1">
        <f t="array" ref="M282" xml:space="preserve"> INDEX(切語上字資料表[發音部位], 小韻資料表[[#This Row],[上字表識別號]])</f>
        <v>重脣音</v>
      </c>
      <c r="N282" s="35" t="str" cm="1">
        <f t="array" ref="N282" xml:space="preserve"> INDEX(切語上字資料表[清濁], 小韻資料表[[#This Row],[上字表識別號]])</f>
        <v>次濁</v>
      </c>
      <c r="O282" s="37" t="str" cm="1">
        <f t="array" ref="O282" xml:space="preserve"> INDEX(切語上字資料表[發送收], 小韻資料表[[#This Row],[上字表識別號]])</f>
        <v>收聲</v>
      </c>
      <c r="P282" s="32" t="str" cm="1">
        <f t="array" ref="P282" xml:space="preserve"> INDEX(切語下字資料表[韻母], 小韻資料表[[#This Row],[下字表識別號]])</f>
        <v>模開1舒聲</v>
      </c>
      <c r="Q282" s="32" t="str" cm="1">
        <f t="array" ref="Q282" xml:space="preserve"> INDEX(切語下字資料表[韻母標音], 小韻資料表[[#This Row],[下字表識別號]])</f>
        <v>oo</v>
      </c>
      <c r="R282" s="35" t="str" cm="1">
        <f t="array" ref="R282" xml:space="preserve"> INDEX(切語下字資料表[調], 小韻資料表[[#This Row],[下字表識別號]])</f>
        <v>平</v>
      </c>
      <c r="S282" s="35">
        <f xml:space="preserve">  INDEX(調號, MATCH( (RIGHT(小韻資料表[[#This Row],[清濁]]) &amp; 小韻資料表[[#This Row],[調]]), 聲調, 0))</f>
        <v>5</v>
      </c>
      <c r="T282" s="30" t="s">
        <v>687</v>
      </c>
      <c r="U282" s="30" t="s">
        <v>687</v>
      </c>
      <c r="V282" s="38" t="s">
        <v>45662</v>
      </c>
      <c r="W282" s="30" t="s">
        <v>687</v>
      </c>
      <c r="X282" s="16"/>
      <c r="AA282" s="9"/>
      <c r="AB282" s="16"/>
      <c r="AC282" s="16"/>
      <c r="AD282" s="16"/>
      <c r="AH282" s="16"/>
      <c r="AI282" s="16"/>
    </row>
    <row r="283" spans="1:35" ht="63">
      <c r="A283" s="30">
        <v>279</v>
      </c>
      <c r="B283" s="30" cm="1">
        <f t="array" ref="B283" xml:space="preserve"> MATCH(TRUE, ISNUMBER( SEARCH( LEFT(小韻資料表[[#This Row],[切語]],1), 切語上字資料表[切語上字集]) ), 0)</f>
        <v>3</v>
      </c>
      <c r="C283" s="30" cm="1">
        <f t="array" ref="C283" xml:space="preserve"> MATCH(TRUE, ISNUMBER( SEARCH( RIGHT(小韻資料表[[#This Row],[切語]],1), 切語下字資料表[切語下字集]) ), 0)</f>
        <v>57</v>
      </c>
      <c r="D283" s="31" t="s">
        <v>5831</v>
      </c>
      <c r="E283" s="32" t="str">
        <f xml:space="preserve"> _xlfn.CONCAT(小韻資料表[[#This Row],[聲母拼音碼]],小韻資料表[[#This Row],[韻母拼音碼]],小韻資料表[[#This Row],[調號]])</f>
        <v>poo5</v>
      </c>
      <c r="F283" s="31" t="s">
        <v>5830</v>
      </c>
      <c r="G283" s="33" t="s">
        <v>45660</v>
      </c>
      <c r="H283" s="30">
        <v>2</v>
      </c>
      <c r="I283" s="34" t="s">
        <v>45663</v>
      </c>
      <c r="J283" s="30">
        <f xml:space="preserve"> LEN(小韻資料表[[#This Row],[小韻字集]])</f>
        <v>10</v>
      </c>
      <c r="K283" s="35" t="str" cm="1">
        <f t="array" ref="K283" xml:space="preserve"> INDEX(切語上字資料表[聲母], 小韻資料表[[#This Row],[上字表識別號]])</f>
        <v>並</v>
      </c>
      <c r="L283" s="35" t="str" cm="1">
        <f t="array" ref="L283" xml:space="preserve"> INDEX(切語上字資料表[聲母標音], 小韻資料表[[#This Row],[上字表識別號]])</f>
        <v>p</v>
      </c>
      <c r="M283" s="36" t="str" cm="1">
        <f t="array" ref="M283" xml:space="preserve"> INDEX(切語上字資料表[發音部位], 小韻資料表[[#This Row],[上字表識別號]])</f>
        <v>重脣音</v>
      </c>
      <c r="N283" s="35" t="str" cm="1">
        <f t="array" ref="N283" xml:space="preserve"> INDEX(切語上字資料表[清濁], 小韻資料表[[#This Row],[上字表識別號]])</f>
        <v>全濁</v>
      </c>
      <c r="O283" s="37" cm="1">
        <f t="array" ref="O283" xml:space="preserve"> INDEX(切語上字資料表[發送收], 小韻資料表[[#This Row],[上字表識別號]])</f>
        <v>0</v>
      </c>
      <c r="P283" s="32" t="str" cm="1">
        <f t="array" ref="P283" xml:space="preserve"> INDEX(切語下字資料表[韻母], 小韻資料表[[#This Row],[下字表識別號]])</f>
        <v>模開1舒聲</v>
      </c>
      <c r="Q283" s="32" t="str" cm="1">
        <f t="array" ref="Q283" xml:space="preserve"> INDEX(切語下字資料表[韻母標音], 小韻資料表[[#This Row],[下字表識別號]])</f>
        <v>oo</v>
      </c>
      <c r="R283" s="35" t="str" cm="1">
        <f t="array" ref="R283" xml:space="preserve"> INDEX(切語下字資料表[調], 小韻資料表[[#This Row],[下字表識別號]])</f>
        <v>平</v>
      </c>
      <c r="S283" s="35">
        <f xml:space="preserve">  INDEX(調號, MATCH( (RIGHT(小韻資料表[[#This Row],[清濁]]) &amp; 小韻資料表[[#This Row],[調]]), 聲調, 0))</f>
        <v>5</v>
      </c>
      <c r="T283" s="30" t="s">
        <v>687</v>
      </c>
      <c r="U283" s="30" t="s">
        <v>687</v>
      </c>
      <c r="V283" s="38" t="s">
        <v>45664</v>
      </c>
      <c r="W283" s="30" t="s">
        <v>687</v>
      </c>
      <c r="X283" s="16"/>
      <c r="AA283" s="9"/>
      <c r="AB283" s="16"/>
      <c r="AC283" s="16"/>
      <c r="AD283" s="16"/>
      <c r="AH283" s="16"/>
      <c r="AI283" s="16"/>
    </row>
    <row r="284" spans="1:35" ht="126">
      <c r="A284" s="30">
        <v>280</v>
      </c>
      <c r="B284" s="30" cm="1">
        <f t="array" ref="B284" xml:space="preserve"> MATCH(TRUE, ISNUMBER( SEARCH( LEFT(小韻資料表[[#This Row],[切語]],1), 切語上字資料表[切語上字集]) ), 0)</f>
        <v>38</v>
      </c>
      <c r="C284" s="30" cm="1">
        <f t="array" ref="C284" xml:space="preserve"> MATCH(TRUE, ISNUMBER( SEARCH( RIGHT(小韻資料表[[#This Row],[切語]],1), 切語下字資料表[切語下字集]) ), 0)</f>
        <v>57</v>
      </c>
      <c r="D284" s="31" t="s">
        <v>45665</v>
      </c>
      <c r="E284" s="32" t="str">
        <f xml:space="preserve"> _xlfn.CONCAT(小韻資料表[[#This Row],[聲母拼音碼]],小韻資料表[[#This Row],[韻母拼音碼]],小韻資料表[[#This Row],[調號]])</f>
        <v>hoo5</v>
      </c>
      <c r="F284" s="31" t="s">
        <v>5810</v>
      </c>
      <c r="G284" s="33" t="s">
        <v>45660</v>
      </c>
      <c r="H284" s="30">
        <v>3</v>
      </c>
      <c r="I284" s="34" t="s">
        <v>45666</v>
      </c>
      <c r="J284" s="30">
        <f xml:space="preserve"> LEN(小韻資料表[[#This Row],[小韻字集]])</f>
        <v>38</v>
      </c>
      <c r="K284" s="35" t="str" cm="1">
        <f t="array" ref="K284" xml:space="preserve"> INDEX(切語上字資料表[聲母], 小韻資料表[[#This Row],[上字表識別號]])</f>
        <v>匣</v>
      </c>
      <c r="L284" s="35" t="str" cm="1">
        <f t="array" ref="L284" xml:space="preserve"> INDEX(切語上字資料表[聲母標音], 小韻資料表[[#This Row],[上字表識別號]])</f>
        <v>h</v>
      </c>
      <c r="M284" s="36" t="str" cm="1">
        <f t="array" ref="M284" xml:space="preserve"> INDEX(切語上字資料表[發音部位], 小韻資料表[[#This Row],[上字表識別號]])</f>
        <v>喉音</v>
      </c>
      <c r="N284" s="35" t="str" cm="1">
        <f t="array" ref="N284" xml:space="preserve"> INDEX(切語上字資料表[清濁], 小韻資料表[[#This Row],[上字表識別號]])</f>
        <v>全濁</v>
      </c>
      <c r="O284" s="37" t="str" cm="1">
        <f t="array" ref="O284" xml:space="preserve"> INDEX(切語上字資料表[發送收], 小韻資料表[[#This Row],[上字表識別號]])</f>
        <v>送氣</v>
      </c>
      <c r="P284" s="32" t="str" cm="1">
        <f t="array" ref="P284" xml:space="preserve"> INDEX(切語下字資料表[韻母], 小韻資料表[[#This Row],[下字表識別號]])</f>
        <v>模開1舒聲</v>
      </c>
      <c r="Q284" s="32" t="str" cm="1">
        <f t="array" ref="Q284" xml:space="preserve"> INDEX(切語下字資料表[韻母標音], 小韻資料表[[#This Row],[下字表識別號]])</f>
        <v>oo</v>
      </c>
      <c r="R284" s="35" t="str" cm="1">
        <f t="array" ref="R284" xml:space="preserve"> INDEX(切語下字資料表[調], 小韻資料表[[#This Row],[下字表識別號]])</f>
        <v>平</v>
      </c>
      <c r="S284" s="35">
        <f xml:space="preserve">  INDEX(調號, MATCH( (RIGHT(小韻資料表[[#This Row],[清濁]]) &amp; 小韻資料表[[#This Row],[調]]), 聲調, 0))</f>
        <v>5</v>
      </c>
      <c r="T284" s="30" t="s">
        <v>687</v>
      </c>
      <c r="U284" s="30" t="s">
        <v>687</v>
      </c>
      <c r="V284" s="38" t="s">
        <v>45667</v>
      </c>
      <c r="W284" s="30" t="s">
        <v>687</v>
      </c>
      <c r="X284" s="16"/>
      <c r="AA284" s="9"/>
      <c r="AB284" s="16"/>
      <c r="AC284" s="16"/>
      <c r="AD284" s="16"/>
      <c r="AH284" s="16"/>
      <c r="AI284" s="16"/>
    </row>
    <row r="285" spans="1:35" ht="126">
      <c r="A285" s="30">
        <v>281</v>
      </c>
      <c r="B285" s="30" cm="1">
        <f t="array" ref="B285" xml:space="preserve"> MATCH(TRUE, ISNUMBER( SEARCH( LEFT(小韻資料表[[#This Row],[切語]],1), 切語上字資料表[切語上字集]) ), 0)</f>
        <v>17</v>
      </c>
      <c r="C285" s="30" cm="1">
        <f t="array" ref="C285" xml:space="preserve"> MATCH(TRUE, ISNUMBER( SEARCH( RIGHT(小韻資料表[[#This Row],[切語]],1), 切語下字資料表[切語下字集]) ), 0)</f>
        <v>57</v>
      </c>
      <c r="D285" s="31" t="s">
        <v>5907</v>
      </c>
      <c r="E285" s="32" t="str">
        <f xml:space="preserve"> _xlfn.CONCAT(小韻資料表[[#This Row],[聲母拼音碼]],小韻資料表[[#This Row],[韻母拼音碼]],小韻資料表[[#This Row],[調號]])</f>
        <v>koo1</v>
      </c>
      <c r="F285" s="31" t="s">
        <v>5906</v>
      </c>
      <c r="G285" s="33" t="s">
        <v>45660</v>
      </c>
      <c r="H285" s="30">
        <v>4</v>
      </c>
      <c r="I285" s="34" t="s">
        <v>45668</v>
      </c>
      <c r="J285" s="30">
        <f xml:space="preserve"> LEN(小韻資料表[[#This Row],[小韻字集]])</f>
        <v>32</v>
      </c>
      <c r="K285" s="35" t="str" cm="1">
        <f t="array" ref="K285" xml:space="preserve"> INDEX(切語上字資料表[聲母], 小韻資料表[[#This Row],[上字表識別號]])</f>
        <v>見</v>
      </c>
      <c r="L285" s="35" t="str" cm="1">
        <f t="array" ref="L285" xml:space="preserve"> INDEX(切語上字資料表[聲母標音], 小韻資料表[[#This Row],[上字表識別號]])</f>
        <v>k</v>
      </c>
      <c r="M285" s="36" t="str" cm="1">
        <f t="array" ref="M285" xml:space="preserve"> INDEX(切語上字資料表[發音部位], 小韻資料表[[#This Row],[上字表識別號]])</f>
        <v>牙音</v>
      </c>
      <c r="N285" s="35" t="str" cm="1">
        <f t="array" ref="N285" xml:space="preserve"> INDEX(切語上字資料表[清濁], 小韻資料表[[#This Row],[上字表識別號]])</f>
        <v>全清</v>
      </c>
      <c r="O285" s="37" t="str" cm="1">
        <f t="array" ref="O285" xml:space="preserve"> INDEX(切語上字資料表[發送收], 小韻資料表[[#This Row],[上字表識別號]])</f>
        <v>發聲</v>
      </c>
      <c r="P285" s="32" t="str" cm="1">
        <f t="array" ref="P285" xml:space="preserve"> INDEX(切語下字資料表[韻母], 小韻資料表[[#This Row],[下字表識別號]])</f>
        <v>模開1舒聲</v>
      </c>
      <c r="Q285" s="32" t="str" cm="1">
        <f t="array" ref="Q285" xml:space="preserve"> INDEX(切語下字資料表[韻母標音], 小韻資料表[[#This Row],[下字表識別號]])</f>
        <v>oo</v>
      </c>
      <c r="R285" s="35" t="str" cm="1">
        <f t="array" ref="R285" xml:space="preserve"> INDEX(切語下字資料表[調], 小韻資料表[[#This Row],[下字表識別號]])</f>
        <v>平</v>
      </c>
      <c r="S285" s="35">
        <f xml:space="preserve">  INDEX(調號, MATCH( (RIGHT(小韻資料表[[#This Row],[清濁]]) &amp; 小韻資料表[[#This Row],[調]]), 聲調, 0))</f>
        <v>1</v>
      </c>
      <c r="T285" s="30" t="s">
        <v>687</v>
      </c>
      <c r="U285" s="30" t="s">
        <v>687</v>
      </c>
      <c r="V285" s="38" t="s">
        <v>45669</v>
      </c>
      <c r="W285" s="30" t="s">
        <v>687</v>
      </c>
      <c r="X285" s="16"/>
      <c r="AA285" s="9"/>
      <c r="AB285" s="16"/>
      <c r="AC285" s="16"/>
      <c r="AD285" s="16"/>
      <c r="AH285" s="16"/>
      <c r="AI285" s="16"/>
    </row>
    <row r="286" spans="1:35" ht="126">
      <c r="A286" s="30">
        <v>282</v>
      </c>
      <c r="B286" s="30" cm="1">
        <f t="array" ref="B286" xml:space="preserve"> MATCH(TRUE, ISNUMBER( SEARCH( LEFT(小韻資料表[[#This Row],[切語]],1), 切語上字資料表[切語上字集]) ), 0)</f>
        <v>11</v>
      </c>
      <c r="C286" s="30" cm="1">
        <f t="array" ref="C286" xml:space="preserve"> MATCH(TRUE, ISNUMBER( SEARCH( RIGHT(小韻資料表[[#This Row],[切語]],1), 切語下字資料表[切語下字集]) ), 0)</f>
        <v>57</v>
      </c>
      <c r="D286" s="31" t="s">
        <v>5958</v>
      </c>
      <c r="E286" s="32" t="str">
        <f xml:space="preserve"> _xlfn.CONCAT(小韻資料表[[#This Row],[聲母拼音碼]],小韻資料表[[#This Row],[韻母拼音碼]],小韻資料表[[#This Row],[調號]])</f>
        <v>too5</v>
      </c>
      <c r="F286" s="31" t="s">
        <v>721</v>
      </c>
      <c r="G286" s="33" t="s">
        <v>45660</v>
      </c>
      <c r="H286" s="30">
        <v>5</v>
      </c>
      <c r="I286" s="34" t="s">
        <v>45670</v>
      </c>
      <c r="J286" s="30">
        <f xml:space="preserve"> LEN(小韻資料表[[#This Row],[小韻字集]])</f>
        <v>35</v>
      </c>
      <c r="K286" s="35" t="str" cm="1">
        <f t="array" ref="K286" xml:space="preserve"> INDEX(切語上字資料表[聲母], 小韻資料表[[#This Row],[上字表識別號]])</f>
        <v>定</v>
      </c>
      <c r="L286" s="35" t="str" cm="1">
        <f t="array" ref="L286" xml:space="preserve"> INDEX(切語上字資料表[聲母標音], 小韻資料表[[#This Row],[上字表識別號]])</f>
        <v>t</v>
      </c>
      <c r="M286" s="36" t="str" cm="1">
        <f t="array" ref="M286" xml:space="preserve"> INDEX(切語上字資料表[發音部位], 小韻資料表[[#This Row],[上字表識別號]])</f>
        <v>舌頭音</v>
      </c>
      <c r="N286" s="35" t="str" cm="1">
        <f t="array" ref="N286" xml:space="preserve"> INDEX(切語上字資料表[清濁], 小韻資料表[[#This Row],[上字表識別號]])</f>
        <v>全濁</v>
      </c>
      <c r="O286" s="37" cm="1">
        <f t="array" ref="O286" xml:space="preserve"> INDEX(切語上字資料表[發送收], 小韻資料表[[#This Row],[上字表識別號]])</f>
        <v>0</v>
      </c>
      <c r="P286" s="32" t="str" cm="1">
        <f t="array" ref="P286" xml:space="preserve"> INDEX(切語下字資料表[韻母], 小韻資料表[[#This Row],[下字表識別號]])</f>
        <v>模開1舒聲</v>
      </c>
      <c r="Q286" s="32" t="str" cm="1">
        <f t="array" ref="Q286" xml:space="preserve"> INDEX(切語下字資料表[韻母標音], 小韻資料表[[#This Row],[下字表識別號]])</f>
        <v>oo</v>
      </c>
      <c r="R286" s="35" t="str" cm="1">
        <f t="array" ref="R286" xml:space="preserve"> INDEX(切語下字資料表[調], 小韻資料表[[#This Row],[下字表識別號]])</f>
        <v>平</v>
      </c>
      <c r="S286" s="35">
        <f xml:space="preserve">  INDEX(調號, MATCH( (RIGHT(小韻資料表[[#This Row],[清濁]]) &amp; 小韻資料表[[#This Row],[調]]), 聲調, 0))</f>
        <v>5</v>
      </c>
      <c r="T286" s="30" t="s">
        <v>45671</v>
      </c>
      <c r="U286" s="30" t="s">
        <v>687</v>
      </c>
      <c r="V286" s="38" t="s">
        <v>687</v>
      </c>
      <c r="W286" s="30" t="s">
        <v>687</v>
      </c>
      <c r="X286" s="16"/>
      <c r="AA286" s="9"/>
      <c r="AB286" s="16"/>
      <c r="AC286" s="16"/>
      <c r="AD286" s="16"/>
      <c r="AH286" s="16"/>
      <c r="AI286" s="16"/>
    </row>
    <row r="287" spans="1:35" ht="31.5">
      <c r="A287" s="30">
        <v>283</v>
      </c>
      <c r="B287" s="30" cm="1">
        <f t="array" ref="B287" xml:space="preserve"> MATCH(TRUE, ISNUMBER( SEARCH( LEFT(小韻資料表[[#This Row],[切語]],1), 切語上字資料表[切語上字集]) ), 0)</f>
        <v>12</v>
      </c>
      <c r="C287" s="30" cm="1">
        <f t="array" ref="C287" xml:space="preserve"> MATCH(TRUE, ISNUMBER( SEARCH( RIGHT(小韻資料表[[#This Row],[切語]],1), 切語下字資料表[切語下字集]) ), 0)</f>
        <v>57</v>
      </c>
      <c r="D287" s="31" t="s">
        <v>6009</v>
      </c>
      <c r="E287" s="32" t="str">
        <f xml:space="preserve"> _xlfn.CONCAT(小韻資料表[[#This Row],[聲母拼音碼]],小韻資料表[[#This Row],[韻母拼音碼]],小韻資料表[[#This Row],[調號]])</f>
        <v>noo5</v>
      </c>
      <c r="F287" s="31" t="s">
        <v>1527</v>
      </c>
      <c r="G287" s="33" t="s">
        <v>45660</v>
      </c>
      <c r="H287" s="30">
        <v>6</v>
      </c>
      <c r="I287" s="34" t="s">
        <v>45672</v>
      </c>
      <c r="J287" s="30">
        <f xml:space="preserve"> LEN(小韻資料表[[#This Row],[小韻字集]])</f>
        <v>7</v>
      </c>
      <c r="K287" s="35" t="str" cm="1">
        <f t="array" ref="K287" xml:space="preserve"> INDEX(切語上字資料表[聲母], 小韻資料表[[#This Row],[上字表識別號]])</f>
        <v>泥</v>
      </c>
      <c r="L287" s="35" t="str" cm="1">
        <f t="array" ref="L287" xml:space="preserve"> INDEX(切語上字資料表[聲母標音], 小韻資料表[[#This Row],[上字表識別號]])</f>
        <v>n</v>
      </c>
      <c r="M287" s="36" t="str" cm="1">
        <f t="array" ref="M287" xml:space="preserve"> INDEX(切語上字資料表[發音部位], 小韻資料表[[#This Row],[上字表識別號]])</f>
        <v>舌頭音</v>
      </c>
      <c r="N287" s="35" t="str" cm="1">
        <f t="array" ref="N287" xml:space="preserve"> INDEX(切語上字資料表[清濁], 小韻資料表[[#This Row],[上字表識別號]])</f>
        <v>次濁</v>
      </c>
      <c r="O287" s="37" t="str" cm="1">
        <f t="array" ref="O287" xml:space="preserve"> INDEX(切語上字資料表[發送收], 小韻資料表[[#This Row],[上字表識別號]])</f>
        <v>收聲</v>
      </c>
      <c r="P287" s="32" t="str" cm="1">
        <f t="array" ref="P287" xml:space="preserve"> INDEX(切語下字資料表[韻母], 小韻資料表[[#This Row],[下字表識別號]])</f>
        <v>模開1舒聲</v>
      </c>
      <c r="Q287" s="32" t="str" cm="1">
        <f t="array" ref="Q287" xml:space="preserve"> INDEX(切語下字資料表[韻母標音], 小韻資料表[[#This Row],[下字表識別號]])</f>
        <v>oo</v>
      </c>
      <c r="R287" s="35" t="str" cm="1">
        <f t="array" ref="R287" xml:space="preserve"> INDEX(切語下字資料表[調], 小韻資料表[[#This Row],[下字表識別號]])</f>
        <v>平</v>
      </c>
      <c r="S287" s="35">
        <f xml:space="preserve">  INDEX(調號, MATCH( (RIGHT(小韻資料表[[#This Row],[清濁]]) &amp; 小韻資料表[[#This Row],[調]]), 聲調, 0))</f>
        <v>5</v>
      </c>
      <c r="T287" s="30" t="s">
        <v>687</v>
      </c>
      <c r="U287" s="30" t="s">
        <v>687</v>
      </c>
      <c r="V287" s="38" t="s">
        <v>687</v>
      </c>
      <c r="W287" s="30" t="s">
        <v>687</v>
      </c>
      <c r="X287" s="16"/>
      <c r="AA287" s="9"/>
      <c r="AB287" s="16"/>
      <c r="AC287" s="16"/>
      <c r="AD287" s="16"/>
      <c r="AH287" s="16"/>
      <c r="AI287" s="16"/>
    </row>
    <row r="288" spans="1:35" ht="94.5">
      <c r="A288" s="30">
        <v>284</v>
      </c>
      <c r="B288" s="30" cm="1">
        <f t="array" ref="B288" xml:space="preserve"> MATCH(TRUE, ISNUMBER( SEARCH( LEFT(小韻資料表[[#This Row],[切語]],1), 切語上字資料表[切語上字集]) ), 0)</f>
        <v>37</v>
      </c>
      <c r="C288" s="30" cm="1">
        <f t="array" ref="C288" xml:space="preserve"> MATCH(TRUE, ISNUMBER( SEARCH( RIGHT(小韻資料表[[#This Row],[切語]],1), 切語下字資料表[切語下字集]) ), 0)</f>
        <v>57</v>
      </c>
      <c r="D288" s="31" t="s">
        <v>6023</v>
      </c>
      <c r="E288" s="32" t="str">
        <f xml:space="preserve"> _xlfn.CONCAT(小韻資料表[[#This Row],[聲母拼音碼]],小韻資料表[[#This Row],[韻母拼音碼]],小韻資料表[[#This Row],[調號]])</f>
        <v>hoo1</v>
      </c>
      <c r="F288" s="31" t="s">
        <v>1424</v>
      </c>
      <c r="G288" s="33" t="s">
        <v>45660</v>
      </c>
      <c r="H288" s="30">
        <v>7</v>
      </c>
      <c r="I288" s="34" t="s">
        <v>45673</v>
      </c>
      <c r="J288" s="30">
        <f xml:space="preserve"> LEN(小韻資料表[[#This Row],[小韻字集]])</f>
        <v>18</v>
      </c>
      <c r="K288" s="35" t="str" cm="1">
        <f t="array" ref="K288" xml:space="preserve"> INDEX(切語上字資料表[聲母], 小韻資料表[[#This Row],[上字表識別號]])</f>
        <v>曉</v>
      </c>
      <c r="L288" s="35" t="str" cm="1">
        <f t="array" ref="L288" xml:space="preserve"> INDEX(切語上字資料表[聲母標音], 小韻資料表[[#This Row],[上字表識別號]])</f>
        <v>h</v>
      </c>
      <c r="M288" s="36" t="str" cm="1">
        <f t="array" ref="M288" xml:space="preserve"> INDEX(切語上字資料表[發音部位], 小韻資料表[[#This Row],[上字表識別號]])</f>
        <v>喉音</v>
      </c>
      <c r="N288" s="35" t="str" cm="1">
        <f t="array" ref="N288" xml:space="preserve"> INDEX(切語上字資料表[清濁], 小韻資料表[[#This Row],[上字表識別號]])</f>
        <v>次清</v>
      </c>
      <c r="O288" s="37" t="str" cm="1">
        <f t="array" ref="O288" xml:space="preserve"> INDEX(切語上字資料表[發送收], 小韻資料表[[#This Row],[上字表識別號]])</f>
        <v>送氣</v>
      </c>
      <c r="P288" s="32" t="str" cm="1">
        <f t="array" ref="P288" xml:space="preserve"> INDEX(切語下字資料表[韻母], 小韻資料表[[#This Row],[下字表識別號]])</f>
        <v>模開1舒聲</v>
      </c>
      <c r="Q288" s="32" t="str" cm="1">
        <f t="array" ref="Q288" xml:space="preserve"> INDEX(切語下字資料表[韻母標音], 小韻資料表[[#This Row],[下字表識別號]])</f>
        <v>oo</v>
      </c>
      <c r="R288" s="35" t="str" cm="1">
        <f t="array" ref="R288" xml:space="preserve"> INDEX(切語下字資料表[調], 小韻資料表[[#This Row],[下字表識別號]])</f>
        <v>平</v>
      </c>
      <c r="S288" s="35">
        <f xml:space="preserve">  INDEX(調號, MATCH( (RIGHT(小韻資料表[[#This Row],[清濁]]) &amp; 小韻資料表[[#This Row],[調]]), 聲調, 0))</f>
        <v>1</v>
      </c>
      <c r="T288" s="30" t="s">
        <v>687</v>
      </c>
      <c r="U288" s="30" t="s">
        <v>687</v>
      </c>
      <c r="V288" s="38" t="s">
        <v>687</v>
      </c>
      <c r="W288" s="30" t="s">
        <v>687</v>
      </c>
      <c r="X288" s="16"/>
      <c r="AA288" s="9"/>
      <c r="AB288" s="16"/>
      <c r="AC288" s="16"/>
      <c r="AD288" s="16"/>
      <c r="AH288" s="16"/>
      <c r="AI288" s="16"/>
    </row>
    <row r="289" spans="1:35" ht="94.5">
      <c r="A289" s="30">
        <v>285</v>
      </c>
      <c r="B289" s="30" cm="1">
        <f t="array" ref="B289" xml:space="preserve"> MATCH(TRUE, ISNUMBER( SEARCH( LEFT(小韻資料表[[#This Row],[切語]],1), 切語上字資料表[切語上字集]) ), 0)</f>
        <v>20</v>
      </c>
      <c r="C289" s="30" cm="1">
        <f t="array" ref="C289" xml:space="preserve"> MATCH(TRUE, ISNUMBER( SEARCH( RIGHT(小韻資料表[[#This Row],[切語]],1), 切語下字資料表[切語下字集]) ), 0)</f>
        <v>57</v>
      </c>
      <c r="D289" s="31" t="s">
        <v>6052</v>
      </c>
      <c r="E289" s="32" t="str">
        <f xml:space="preserve"> _xlfn.CONCAT(小韻資料表[[#This Row],[聲母拼音碼]],小韻資料表[[#This Row],[韻母拼音碼]],小韻資料表[[#This Row],[調號]])</f>
        <v>goo5</v>
      </c>
      <c r="F289" s="31" t="s">
        <v>6051</v>
      </c>
      <c r="G289" s="33" t="s">
        <v>45660</v>
      </c>
      <c r="H289" s="30">
        <v>8</v>
      </c>
      <c r="I289" s="34" t="s">
        <v>45674</v>
      </c>
      <c r="J289" s="30">
        <f xml:space="preserve"> LEN(小韻資料表[[#This Row],[小韻字集]])</f>
        <v>24</v>
      </c>
      <c r="K289" s="35" t="str" cm="1">
        <f t="array" ref="K289" xml:space="preserve"> INDEX(切語上字資料表[聲母], 小韻資料表[[#This Row],[上字表識別號]])</f>
        <v>疑</v>
      </c>
      <c r="L289" s="35" t="str" cm="1">
        <f t="array" ref="L289" xml:space="preserve"> INDEX(切語上字資料表[聲母標音], 小韻資料表[[#This Row],[上字表識別號]])</f>
        <v>g</v>
      </c>
      <c r="M289" s="36" t="str" cm="1">
        <f t="array" ref="M289" xml:space="preserve"> INDEX(切語上字資料表[發音部位], 小韻資料表[[#This Row],[上字表識別號]])</f>
        <v>牙音</v>
      </c>
      <c r="N289" s="35" t="str" cm="1">
        <f t="array" ref="N289" xml:space="preserve"> INDEX(切語上字資料表[清濁], 小韻資料表[[#This Row],[上字表識別號]])</f>
        <v>次濁</v>
      </c>
      <c r="O289" s="37" t="str" cm="1">
        <f t="array" ref="O289" xml:space="preserve"> INDEX(切語上字資料表[發送收], 小韻資料表[[#This Row],[上字表識別號]])</f>
        <v>收聲</v>
      </c>
      <c r="P289" s="32" t="str" cm="1">
        <f t="array" ref="P289" xml:space="preserve"> INDEX(切語下字資料表[韻母], 小韻資料表[[#This Row],[下字表識別號]])</f>
        <v>模開1舒聲</v>
      </c>
      <c r="Q289" s="32" t="str" cm="1">
        <f t="array" ref="Q289" xml:space="preserve"> INDEX(切語下字資料表[韻母標音], 小韻資料表[[#This Row],[下字表識別號]])</f>
        <v>oo</v>
      </c>
      <c r="R289" s="35" t="str" cm="1">
        <f t="array" ref="R289" xml:space="preserve"> INDEX(切語下字資料表[調], 小韻資料表[[#This Row],[下字表識別號]])</f>
        <v>平</v>
      </c>
      <c r="S289" s="35">
        <f xml:space="preserve">  INDEX(調號, MATCH( (RIGHT(小韻資料表[[#This Row],[清濁]]) &amp; 小韻資料表[[#This Row],[調]]), 聲調, 0))</f>
        <v>5</v>
      </c>
      <c r="T289" s="30" t="s">
        <v>687</v>
      </c>
      <c r="U289" s="30" t="s">
        <v>687</v>
      </c>
      <c r="V289" s="38" t="s">
        <v>45675</v>
      </c>
      <c r="W289" s="30" t="s">
        <v>687</v>
      </c>
      <c r="X289" s="16"/>
      <c r="AA289" s="9"/>
      <c r="AB289" s="16"/>
      <c r="AC289" s="16"/>
      <c r="AD289" s="16"/>
      <c r="AH289" s="16"/>
      <c r="AI289" s="16"/>
    </row>
    <row r="290" spans="1:35" ht="31.5">
      <c r="A290" s="30">
        <v>286</v>
      </c>
      <c r="B290" s="30" cm="1">
        <f t="array" ref="B290" xml:space="preserve"> MATCH(TRUE, ISNUMBER( SEARCH( LEFT(小韻資料表[[#This Row],[切語]],1), 切語上字資料表[切語上字集]) ), 0)</f>
        <v>21</v>
      </c>
      <c r="C290" s="30" cm="1">
        <f t="array" ref="C290" xml:space="preserve"> MATCH(TRUE, ISNUMBER( SEARCH( RIGHT(小韻資料表[[#This Row],[切語]],1), 切語下字資料表[切語下字集]) ), 0)</f>
        <v>57</v>
      </c>
      <c r="D290" s="31" t="s">
        <v>6087</v>
      </c>
      <c r="E290" s="32" t="str">
        <f xml:space="preserve"> _xlfn.CONCAT(小韻資料表[[#This Row],[聲母拼音碼]],小韻資料表[[#This Row],[韻母拼音碼]],小韻資料表[[#This Row],[調號]])</f>
        <v>coo1</v>
      </c>
      <c r="F290" s="31" t="s">
        <v>6086</v>
      </c>
      <c r="G290" s="33" t="s">
        <v>45660</v>
      </c>
      <c r="H290" s="30">
        <v>9</v>
      </c>
      <c r="I290" s="34" t="s">
        <v>45676</v>
      </c>
      <c r="J290" s="30">
        <f xml:space="preserve"> LEN(小韻資料表[[#This Row],[小韻字集]])</f>
        <v>2</v>
      </c>
      <c r="K290" s="35" t="str" cm="1">
        <f t="array" ref="K290" xml:space="preserve"> INDEX(切語上字資料表[聲母], 小韻資料表[[#This Row],[上字表識別號]])</f>
        <v>精</v>
      </c>
      <c r="L290" s="35" t="str" cm="1">
        <f t="array" ref="L290" xml:space="preserve"> INDEX(切語上字資料表[聲母標音], 小韻資料表[[#This Row],[上字表識別號]])</f>
        <v>c</v>
      </c>
      <c r="M290" s="36" t="str" cm="1">
        <f t="array" ref="M290" xml:space="preserve"> INDEX(切語上字資料表[發音部位], 小韻資料表[[#This Row],[上字表識別號]])</f>
        <v>齒頭音</v>
      </c>
      <c r="N290" s="35" t="str" cm="1">
        <f t="array" ref="N290" xml:space="preserve"> INDEX(切語上字資料表[清濁], 小韻資料表[[#This Row],[上字表識別號]])</f>
        <v>全清</v>
      </c>
      <c r="O290" s="37" t="str" cm="1">
        <f t="array" ref="O290" xml:space="preserve"> INDEX(切語上字資料表[發送收], 小韻資料表[[#This Row],[上字表識別號]])</f>
        <v>發聲</v>
      </c>
      <c r="P290" s="32" t="str" cm="1">
        <f t="array" ref="P290" xml:space="preserve"> INDEX(切語下字資料表[韻母], 小韻資料表[[#This Row],[下字表識別號]])</f>
        <v>模開1舒聲</v>
      </c>
      <c r="Q290" s="32" t="str" cm="1">
        <f t="array" ref="Q290" xml:space="preserve"> INDEX(切語下字資料表[韻母標音], 小韻資料表[[#This Row],[下字表識別號]])</f>
        <v>oo</v>
      </c>
      <c r="R290" s="35" t="str" cm="1">
        <f t="array" ref="R290" xml:space="preserve"> INDEX(切語下字資料表[調], 小韻資料表[[#This Row],[下字表識別號]])</f>
        <v>平</v>
      </c>
      <c r="S290" s="35">
        <f xml:space="preserve">  INDEX(調號, MATCH( (RIGHT(小韻資料表[[#This Row],[清濁]]) &amp; 小韻資料表[[#This Row],[調]]), 聲調, 0))</f>
        <v>1</v>
      </c>
      <c r="T290" s="30" t="s">
        <v>687</v>
      </c>
      <c r="U290" s="30" t="s">
        <v>687</v>
      </c>
      <c r="V290" s="38" t="s">
        <v>687</v>
      </c>
      <c r="W290" s="30" t="s">
        <v>687</v>
      </c>
      <c r="X290" s="16"/>
      <c r="AA290" s="9"/>
      <c r="AB290" s="16"/>
      <c r="AC290" s="16"/>
      <c r="AD290" s="16"/>
      <c r="AH290" s="16"/>
      <c r="AI290" s="16"/>
    </row>
    <row r="291" spans="1:35" ht="157.5">
      <c r="A291" s="30">
        <v>287</v>
      </c>
      <c r="B291" s="30" cm="1">
        <f t="array" ref="B291" xml:space="preserve"> MATCH(TRUE, ISNUMBER( SEARCH( LEFT(小韻資料表[[#This Row],[切語]],1), 切語上字資料表[切語上字集]) ), 0)</f>
        <v>41</v>
      </c>
      <c r="C291" s="30" cm="1">
        <f t="array" ref="C291" xml:space="preserve"> MATCH(TRUE, ISNUMBER( SEARCH( RIGHT(小韻資料表[[#This Row],[切語]],1), 切語下字資料表[切語下字集]) ), 0)</f>
        <v>57</v>
      </c>
      <c r="D291" s="31" t="s">
        <v>6091</v>
      </c>
      <c r="E291" s="32" t="str">
        <f xml:space="preserve"> _xlfn.CONCAT(小韻資料表[[#This Row],[聲母拼音碼]],小韻資料表[[#This Row],[韻母拼音碼]],小韻資料表[[#This Row],[調號]])</f>
        <v>loo5</v>
      </c>
      <c r="F291" s="31" t="s">
        <v>1191</v>
      </c>
      <c r="G291" s="33" t="s">
        <v>45660</v>
      </c>
      <c r="H291" s="30">
        <v>10</v>
      </c>
      <c r="I291" s="34" t="s">
        <v>45677</v>
      </c>
      <c r="J291" s="30">
        <f xml:space="preserve"> LEN(小韻資料表[[#This Row],[小韻字集]])</f>
        <v>39</v>
      </c>
      <c r="K291" s="35" t="str" cm="1">
        <f t="array" ref="K291" xml:space="preserve"> INDEX(切語上字資料表[聲母], 小韻資料表[[#This Row],[上字表識別號]])</f>
        <v>來</v>
      </c>
      <c r="L291" s="35" t="str" cm="1">
        <f t="array" ref="L291" xml:space="preserve"> INDEX(切語上字資料表[聲母標音], 小韻資料表[[#This Row],[上字表識別號]])</f>
        <v>l</v>
      </c>
      <c r="M291" s="36" t="str" cm="1">
        <f t="array" ref="M291" xml:space="preserve"> INDEX(切語上字資料表[發音部位], 小韻資料表[[#This Row],[上字表識別號]])</f>
        <v>半舌</v>
      </c>
      <c r="N291" s="35" t="str" cm="1">
        <f t="array" ref="N291" xml:space="preserve"> INDEX(切語上字資料表[清濁], 小韻資料表[[#This Row],[上字表識別號]])</f>
        <v>次濁</v>
      </c>
      <c r="O291" s="37" t="str" cm="1">
        <f t="array" ref="O291" xml:space="preserve"> INDEX(切語上字資料表[發送收], 小韻資料表[[#This Row],[上字表識別號]])</f>
        <v>收聲</v>
      </c>
      <c r="P291" s="32" t="str" cm="1">
        <f t="array" ref="P291" xml:space="preserve"> INDEX(切語下字資料表[韻母], 小韻資料表[[#This Row],[下字表識別號]])</f>
        <v>模開1舒聲</v>
      </c>
      <c r="Q291" s="32" t="str" cm="1">
        <f t="array" ref="Q291" xml:space="preserve"> INDEX(切語下字資料表[韻母標音], 小韻資料表[[#This Row],[下字表識別號]])</f>
        <v>oo</v>
      </c>
      <c r="R291" s="35" t="str" cm="1">
        <f t="array" ref="R291" xml:space="preserve"> INDEX(切語下字資料表[調], 小韻資料表[[#This Row],[下字表識別號]])</f>
        <v>平</v>
      </c>
      <c r="S291" s="35">
        <f xml:space="preserve">  INDEX(調號, MATCH( (RIGHT(小韻資料表[[#This Row],[清濁]]) &amp; 小韻資料表[[#This Row],[調]]), 聲調, 0))</f>
        <v>5</v>
      </c>
      <c r="T291" s="30" t="s">
        <v>687</v>
      </c>
      <c r="U291" s="30" t="s">
        <v>687</v>
      </c>
      <c r="V291" s="38" t="s">
        <v>687</v>
      </c>
      <c r="W291" s="30" t="s">
        <v>687</v>
      </c>
      <c r="X291" s="16"/>
      <c r="AA291" s="9"/>
      <c r="AB291" s="16"/>
      <c r="AC291" s="16"/>
      <c r="AD291" s="16"/>
      <c r="AH291" s="16"/>
      <c r="AI291" s="16"/>
    </row>
    <row r="292" spans="1:35" ht="31.5">
      <c r="A292" s="30">
        <v>288</v>
      </c>
      <c r="B292" s="30" cm="1">
        <f t="array" ref="B292" xml:space="preserve"> MATCH(TRUE, ISNUMBER( SEARCH( LEFT(小韻資料表[[#This Row],[切語]],1), 切語上字資料表[切語上字集]) ), 0)</f>
        <v>24</v>
      </c>
      <c r="C292" s="30" cm="1">
        <f t="array" ref="C292" xml:space="preserve"> MATCH(TRUE, ISNUMBER( SEARCH( RIGHT(小韻資料表[[#This Row],[切語]],1), 切語下字資料表[切語下字集]) ), 0)</f>
        <v>57</v>
      </c>
      <c r="D292" s="31" t="s">
        <v>6151</v>
      </c>
      <c r="E292" s="32" t="str">
        <f xml:space="preserve"> _xlfn.CONCAT(小韻資料表[[#This Row],[聲母拼音碼]],小韻資料表[[#This Row],[韻母拼音碼]],小韻資料表[[#This Row],[調號]])</f>
        <v>soo1</v>
      </c>
      <c r="F292" s="31" t="s">
        <v>1441</v>
      </c>
      <c r="G292" s="33" t="s">
        <v>45660</v>
      </c>
      <c r="H292" s="30">
        <v>11</v>
      </c>
      <c r="I292" s="34" t="s">
        <v>45678</v>
      </c>
      <c r="J292" s="30">
        <f xml:space="preserve"> LEN(小韻資料表[[#This Row],[小韻字集]])</f>
        <v>4</v>
      </c>
      <c r="K292" s="35" t="str" cm="1">
        <f t="array" ref="K292" xml:space="preserve"> INDEX(切語上字資料表[聲母], 小韻資料表[[#This Row],[上字表識別號]])</f>
        <v>心</v>
      </c>
      <c r="L292" s="35" t="str" cm="1">
        <f t="array" ref="L292" xml:space="preserve"> INDEX(切語上字資料表[聲母標音], 小韻資料表[[#This Row],[上字表識別號]])</f>
        <v>s</v>
      </c>
      <c r="M292" s="36" t="str" cm="1">
        <f t="array" ref="M292" xml:space="preserve"> INDEX(切語上字資料表[發音部位], 小韻資料表[[#This Row],[上字表識別號]])</f>
        <v>齒頭音</v>
      </c>
      <c r="N292" s="35" t="str" cm="1">
        <f t="array" ref="N292" xml:space="preserve"> INDEX(切語上字資料表[清濁], 小韻資料表[[#This Row],[上字表識別號]])</f>
        <v>全清</v>
      </c>
      <c r="O292" s="37" t="str" cm="1">
        <f t="array" ref="O292" xml:space="preserve"> INDEX(切語上字資料表[發送收], 小韻資料表[[#This Row],[上字表識別號]])</f>
        <v>送氣</v>
      </c>
      <c r="P292" s="32" t="str" cm="1">
        <f t="array" ref="P292" xml:space="preserve"> INDEX(切語下字資料表[韻母], 小韻資料表[[#This Row],[下字表識別號]])</f>
        <v>模開1舒聲</v>
      </c>
      <c r="Q292" s="32" t="str" cm="1">
        <f t="array" ref="Q292" xml:space="preserve"> INDEX(切語下字資料表[韻母標音], 小韻資料表[[#This Row],[下字表識別號]])</f>
        <v>oo</v>
      </c>
      <c r="R292" s="35" t="str" cm="1">
        <f t="array" ref="R292" xml:space="preserve"> INDEX(切語下字資料表[調], 小韻資料表[[#This Row],[下字表識別號]])</f>
        <v>平</v>
      </c>
      <c r="S292" s="35">
        <f xml:space="preserve">  INDEX(調號, MATCH( (RIGHT(小韻資料表[[#This Row],[清濁]]) &amp; 小韻資料表[[#This Row],[調]]), 聲調, 0))</f>
        <v>1</v>
      </c>
      <c r="T292" s="30" t="s">
        <v>687</v>
      </c>
      <c r="U292" s="30" t="s">
        <v>687</v>
      </c>
      <c r="V292" s="38" t="s">
        <v>687</v>
      </c>
      <c r="W292" s="30" t="s">
        <v>687</v>
      </c>
      <c r="X292" s="16"/>
      <c r="AA292" s="9"/>
      <c r="AB292" s="16"/>
      <c r="AC292" s="16"/>
      <c r="AD292" s="16"/>
      <c r="AH292" s="16"/>
      <c r="AI292" s="16"/>
    </row>
    <row r="293" spans="1:35" ht="31.5">
      <c r="A293" s="30">
        <v>289</v>
      </c>
      <c r="B293" s="30" cm="1">
        <f t="array" ref="B293" xml:space="preserve"> MATCH(TRUE, ISNUMBER( SEARCH( LEFT(小韻資料表[[#This Row],[切語]],1), 切語上字資料表[切語上字集]) ), 0)</f>
        <v>23</v>
      </c>
      <c r="C293" s="30" cm="1">
        <f t="array" ref="C293" xml:space="preserve"> MATCH(TRUE, ISNUMBER( SEARCH( RIGHT(小韻資料表[[#This Row],[切語]],1), 切語下字資料表[切語下字集]) ), 0)</f>
        <v>57</v>
      </c>
      <c r="D293" s="31" t="s">
        <v>6160</v>
      </c>
      <c r="E293" s="32" t="str">
        <f xml:space="preserve"> _xlfn.CONCAT(小韻資料表[[#This Row],[聲母拼音碼]],小韻資料表[[#This Row],[韻母拼音碼]],小韻資料表[[#This Row],[調號]])</f>
        <v>coo5</v>
      </c>
      <c r="F293" s="31" t="s">
        <v>1283</v>
      </c>
      <c r="G293" s="33" t="s">
        <v>45660</v>
      </c>
      <c r="H293" s="30">
        <v>12</v>
      </c>
      <c r="I293" s="34" t="s">
        <v>45679</v>
      </c>
      <c r="J293" s="30">
        <f xml:space="preserve"> LEN(小韻資料表[[#This Row],[小韻字集]])</f>
        <v>5</v>
      </c>
      <c r="K293" s="35" t="str" cm="1">
        <f t="array" ref="K293" xml:space="preserve"> INDEX(切語上字資料表[聲母], 小韻資料表[[#This Row],[上字表識別號]])</f>
        <v>從</v>
      </c>
      <c r="L293" s="35" t="str" cm="1">
        <f t="array" ref="L293" xml:space="preserve"> INDEX(切語上字資料表[聲母標音], 小韻資料表[[#This Row],[上字表識別號]])</f>
        <v>c</v>
      </c>
      <c r="M293" s="36" t="str" cm="1">
        <f t="array" ref="M293" xml:space="preserve"> INDEX(切語上字資料表[發音部位], 小韻資料表[[#This Row],[上字表識別號]])</f>
        <v>齒頭音</v>
      </c>
      <c r="N293" s="35" t="str" cm="1">
        <f t="array" ref="N293" xml:space="preserve"> INDEX(切語上字資料表[清濁], 小韻資料表[[#This Row],[上字表識別號]])</f>
        <v>全濁</v>
      </c>
      <c r="O293" s="37" cm="1">
        <f t="array" ref="O293" xml:space="preserve"> INDEX(切語上字資料表[發送收], 小韻資料表[[#This Row],[上字表識別號]])</f>
        <v>0</v>
      </c>
      <c r="P293" s="32" t="str" cm="1">
        <f t="array" ref="P293" xml:space="preserve"> INDEX(切語下字資料表[韻母], 小韻資料表[[#This Row],[下字表識別號]])</f>
        <v>模開1舒聲</v>
      </c>
      <c r="Q293" s="32" t="str" cm="1">
        <f t="array" ref="Q293" xml:space="preserve"> INDEX(切語下字資料表[韻母標音], 小韻資料表[[#This Row],[下字表識別號]])</f>
        <v>oo</v>
      </c>
      <c r="R293" s="35" t="str" cm="1">
        <f t="array" ref="R293" xml:space="preserve"> INDEX(切語下字資料表[調], 小韻資料表[[#This Row],[下字表識別號]])</f>
        <v>平</v>
      </c>
      <c r="S293" s="35">
        <f xml:space="preserve">  INDEX(調號, MATCH( (RIGHT(小韻資料表[[#This Row],[清濁]]) &amp; 小韻資料表[[#This Row],[調]]), 聲調, 0))</f>
        <v>5</v>
      </c>
      <c r="T293" s="30" t="s">
        <v>687</v>
      </c>
      <c r="U293" s="30" t="s">
        <v>687</v>
      </c>
      <c r="V293" s="38" t="s">
        <v>687</v>
      </c>
      <c r="W293" s="30" t="s">
        <v>687</v>
      </c>
      <c r="X293" s="16"/>
      <c r="AA293" s="9"/>
      <c r="AB293" s="16"/>
      <c r="AC293" s="16"/>
      <c r="AD293" s="16"/>
      <c r="AH293" s="16"/>
      <c r="AI293" s="16"/>
    </row>
    <row r="294" spans="1:35" ht="94.5">
      <c r="A294" s="30">
        <v>290</v>
      </c>
      <c r="B294" s="30" cm="1">
        <f t="array" ref="B294" xml:space="preserve"> MATCH(TRUE, ISNUMBER( SEARCH( LEFT(小韻資料表[[#This Row],[切語]],1), 切語上字資料表[切語上字集]) ), 0)</f>
        <v>36</v>
      </c>
      <c r="C294" s="30" cm="1">
        <f t="array" ref="C294" xml:space="preserve"> MATCH(TRUE, ISNUMBER( SEARCH( RIGHT(小韻資料表[[#This Row],[切語]],1), 切語下字資料表[切語下字集]) ), 0)</f>
        <v>57</v>
      </c>
      <c r="D294" s="31" t="s">
        <v>6167</v>
      </c>
      <c r="E294" s="32" t="str">
        <f xml:space="preserve"> _xlfn.CONCAT(小韻資料表[[#This Row],[聲母拼音碼]],小韻資料表[[#This Row],[韻母拼音碼]],小韻資料表[[#This Row],[調號]])</f>
        <v>Øoo1</v>
      </c>
      <c r="F294" s="31" t="s">
        <v>1295</v>
      </c>
      <c r="G294" s="33" t="s">
        <v>45660</v>
      </c>
      <c r="H294" s="30">
        <v>13</v>
      </c>
      <c r="I294" s="34" t="s">
        <v>45680</v>
      </c>
      <c r="J294" s="30">
        <f xml:space="preserve"> LEN(小韻資料表[[#This Row],[小韻字集]])</f>
        <v>22</v>
      </c>
      <c r="K294" s="35" t="str" cm="1">
        <f t="array" ref="K294" xml:space="preserve"> INDEX(切語上字資料表[聲母], 小韻資料表[[#This Row],[上字表識別號]])</f>
        <v>影</v>
      </c>
      <c r="L294" s="35" t="str" cm="1">
        <f t="array" ref="L294" xml:space="preserve"> INDEX(切語上字資料表[聲母標音], 小韻資料表[[#This Row],[上字表識別號]])</f>
        <v>Ø</v>
      </c>
      <c r="M294" s="36" t="str" cm="1">
        <f t="array" ref="M294" xml:space="preserve"> INDEX(切語上字資料表[發音部位], 小韻資料表[[#This Row],[上字表識別號]])</f>
        <v>喉音</v>
      </c>
      <c r="N294" s="35" t="str" cm="1">
        <f t="array" ref="N294" xml:space="preserve"> INDEX(切語上字資料表[清濁], 小韻資料表[[#This Row],[上字表識別號]])</f>
        <v>全清</v>
      </c>
      <c r="O294" s="37" t="str" cm="1">
        <f t="array" ref="O294" xml:space="preserve"> INDEX(切語上字資料表[發送收], 小韻資料表[[#This Row],[上字表識別號]])</f>
        <v>發聲</v>
      </c>
      <c r="P294" s="32" t="str" cm="1">
        <f t="array" ref="P294" xml:space="preserve"> INDEX(切語下字資料表[韻母], 小韻資料表[[#This Row],[下字表識別號]])</f>
        <v>模開1舒聲</v>
      </c>
      <c r="Q294" s="32" t="str" cm="1">
        <f t="array" ref="Q294" xml:space="preserve"> INDEX(切語下字資料表[韻母標音], 小韻資料表[[#This Row],[下字表識別號]])</f>
        <v>oo</v>
      </c>
      <c r="R294" s="35" t="str" cm="1">
        <f t="array" ref="R294" xml:space="preserve"> INDEX(切語下字資料表[調], 小韻資料表[[#This Row],[下字表識別號]])</f>
        <v>平</v>
      </c>
      <c r="S294" s="35">
        <f xml:space="preserve">  INDEX(調號, MATCH( (RIGHT(小韻資料表[[#This Row],[清濁]]) &amp; 小韻資料表[[#This Row],[調]]), 聲調, 0))</f>
        <v>1</v>
      </c>
      <c r="T294" s="30" t="s">
        <v>687</v>
      </c>
      <c r="U294" s="30" t="s">
        <v>687</v>
      </c>
      <c r="V294" s="38" t="s">
        <v>45681</v>
      </c>
      <c r="W294" s="30" t="s">
        <v>687</v>
      </c>
      <c r="X294" s="16"/>
      <c r="AA294" s="9"/>
      <c r="AB294" s="16"/>
      <c r="AC294" s="16"/>
      <c r="AD294" s="16"/>
      <c r="AH294" s="16"/>
      <c r="AI294" s="16"/>
    </row>
    <row r="295" spans="1:35" ht="63">
      <c r="A295" s="30">
        <v>291</v>
      </c>
      <c r="B295" s="30" cm="1">
        <f t="array" ref="B295" xml:space="preserve"> MATCH(TRUE, ISNUMBER( SEARCH( LEFT(小韻資料表[[#This Row],[切語]],1), 切語上字資料表[切語上字集]) ), 0)</f>
        <v>1</v>
      </c>
      <c r="C295" s="30" cm="1">
        <f t="array" ref="C295" xml:space="preserve"> MATCH(TRUE, ISNUMBER( SEARCH( RIGHT(小韻資料表[[#This Row],[切語]],1), 切語下字資料表[切語下字集]) ), 0)</f>
        <v>57</v>
      </c>
      <c r="D295" s="31" t="s">
        <v>6207</v>
      </c>
      <c r="E295" s="32" t="str">
        <f xml:space="preserve"> _xlfn.CONCAT(小韻資料表[[#This Row],[聲母拼音碼]],小韻資料表[[#This Row],[韻母拼音碼]],小韻資料表[[#This Row],[調號]])</f>
        <v>poo1</v>
      </c>
      <c r="F295" s="31" t="s">
        <v>6206</v>
      </c>
      <c r="G295" s="33" t="s">
        <v>45660</v>
      </c>
      <c r="H295" s="30">
        <v>14</v>
      </c>
      <c r="I295" s="34" t="s">
        <v>45682</v>
      </c>
      <c r="J295" s="30">
        <f xml:space="preserve"> LEN(小韻資料表[[#This Row],[小韻字集]])</f>
        <v>15</v>
      </c>
      <c r="K295" s="35" t="str" cm="1">
        <f t="array" ref="K295" xml:space="preserve"> INDEX(切語上字資料表[聲母], 小韻資料表[[#This Row],[上字表識別號]])</f>
        <v>幫</v>
      </c>
      <c r="L295" s="35" t="str" cm="1">
        <f t="array" ref="L295" xml:space="preserve"> INDEX(切語上字資料表[聲母標音], 小韻資料表[[#This Row],[上字表識別號]])</f>
        <v>p</v>
      </c>
      <c r="M295" s="36" t="str" cm="1">
        <f t="array" ref="M295" xml:space="preserve"> INDEX(切語上字資料表[發音部位], 小韻資料表[[#This Row],[上字表識別號]])</f>
        <v>重脣音</v>
      </c>
      <c r="N295" s="35" t="str" cm="1">
        <f t="array" ref="N295" xml:space="preserve"> INDEX(切語上字資料表[清濁], 小韻資料表[[#This Row],[上字表識別號]])</f>
        <v>全清</v>
      </c>
      <c r="O295" s="37" t="str" cm="1">
        <f t="array" ref="O295" xml:space="preserve"> INDEX(切語上字資料表[發送收], 小韻資料表[[#This Row],[上字表識別號]])</f>
        <v>發聲</v>
      </c>
      <c r="P295" s="32" t="str" cm="1">
        <f t="array" ref="P295" xml:space="preserve"> INDEX(切語下字資料表[韻母], 小韻資料表[[#This Row],[下字表識別號]])</f>
        <v>模開1舒聲</v>
      </c>
      <c r="Q295" s="32" t="str" cm="1">
        <f t="array" ref="Q295" xml:space="preserve"> INDEX(切語下字資料表[韻母標音], 小韻資料表[[#This Row],[下字表識別號]])</f>
        <v>oo</v>
      </c>
      <c r="R295" s="35" t="str" cm="1">
        <f t="array" ref="R295" xml:space="preserve"> INDEX(切語下字資料表[調], 小韻資料表[[#This Row],[下字表識別號]])</f>
        <v>平</v>
      </c>
      <c r="S295" s="35">
        <f xml:space="preserve">  INDEX(調號, MATCH( (RIGHT(小韻資料表[[#This Row],[清濁]]) &amp; 小韻資料表[[#This Row],[調]]), 聲調, 0))</f>
        <v>1</v>
      </c>
      <c r="T295" s="30" t="s">
        <v>687</v>
      </c>
      <c r="U295" s="30" t="s">
        <v>687</v>
      </c>
      <c r="V295" s="38" t="s">
        <v>45683</v>
      </c>
      <c r="W295" s="30" t="s">
        <v>687</v>
      </c>
      <c r="X295" s="16"/>
      <c r="AA295" s="9"/>
      <c r="AB295" s="16"/>
      <c r="AC295" s="16"/>
      <c r="AD295" s="16"/>
      <c r="AH295" s="16"/>
      <c r="AI295" s="16"/>
    </row>
    <row r="296" spans="1:35" ht="63">
      <c r="A296" s="30">
        <v>292</v>
      </c>
      <c r="B296" s="30" cm="1">
        <f t="array" ref="B296" xml:space="preserve"> MATCH(TRUE, ISNUMBER( SEARCH( LEFT(小韻資料表[[#This Row],[切語]],1), 切語上字資料表[切語上字集]) ), 0)</f>
        <v>18</v>
      </c>
      <c r="C296" s="30" cm="1">
        <f t="array" ref="C296" xml:space="preserve"> MATCH(TRUE, ISNUMBER( SEARCH( RIGHT(小韻資料表[[#This Row],[切語]],1), 切語下字資料表[切語下字集]) ), 0)</f>
        <v>57</v>
      </c>
      <c r="D296" s="31" t="s">
        <v>6231</v>
      </c>
      <c r="E296" s="32" t="str">
        <f xml:space="preserve"> _xlfn.CONCAT(小韻資料表[[#This Row],[聲母拼音碼]],小韻資料表[[#This Row],[韻母拼音碼]],小韻資料表[[#This Row],[調號]])</f>
        <v>khoo1</v>
      </c>
      <c r="F296" s="31" t="s">
        <v>6230</v>
      </c>
      <c r="G296" s="33" t="s">
        <v>45660</v>
      </c>
      <c r="H296" s="30">
        <v>15</v>
      </c>
      <c r="I296" s="34" t="s">
        <v>45684</v>
      </c>
      <c r="J296" s="30">
        <f xml:space="preserve"> LEN(小韻資料表[[#This Row],[小韻字集]])</f>
        <v>11</v>
      </c>
      <c r="K296" s="35" t="str" cm="1">
        <f t="array" ref="K296" xml:space="preserve"> INDEX(切語上字資料表[聲母], 小韻資料表[[#This Row],[上字表識別號]])</f>
        <v>溪</v>
      </c>
      <c r="L296" s="35" t="str" cm="1">
        <f t="array" ref="L296" xml:space="preserve"> INDEX(切語上字資料表[聲母標音], 小韻資料表[[#This Row],[上字表識別號]])</f>
        <v>kh</v>
      </c>
      <c r="M296" s="36" t="str" cm="1">
        <f t="array" ref="M296" xml:space="preserve"> INDEX(切語上字資料表[發音部位], 小韻資料表[[#This Row],[上字表識別號]])</f>
        <v>牙音</v>
      </c>
      <c r="N296" s="35" t="str" cm="1">
        <f t="array" ref="N296" xml:space="preserve"> INDEX(切語上字資料表[清濁], 小韻資料表[[#This Row],[上字表識別號]])</f>
        <v>次清</v>
      </c>
      <c r="O296" s="37" t="str" cm="1">
        <f t="array" ref="O296" xml:space="preserve"> INDEX(切語上字資料表[發送收], 小韻資料表[[#This Row],[上字表識別號]])</f>
        <v>送氣</v>
      </c>
      <c r="P296" s="32" t="str" cm="1">
        <f t="array" ref="P296" xml:space="preserve"> INDEX(切語下字資料表[韻母], 小韻資料表[[#This Row],[下字表識別號]])</f>
        <v>模開1舒聲</v>
      </c>
      <c r="Q296" s="32" t="str" cm="1">
        <f t="array" ref="Q296" xml:space="preserve"> INDEX(切語下字資料表[韻母標音], 小韻資料表[[#This Row],[下字表識別號]])</f>
        <v>oo</v>
      </c>
      <c r="R296" s="35" t="str" cm="1">
        <f t="array" ref="R296" xml:space="preserve"> INDEX(切語下字資料表[調], 小韻資料表[[#This Row],[下字表識別號]])</f>
        <v>平</v>
      </c>
      <c r="S296" s="35">
        <f xml:space="preserve">  INDEX(調號, MATCH( (RIGHT(小韻資料表[[#This Row],[清濁]]) &amp; 小韻資料表[[#This Row],[調]]), 聲調, 0))</f>
        <v>1</v>
      </c>
      <c r="T296" s="30" t="s">
        <v>687</v>
      </c>
      <c r="U296" s="30" t="s">
        <v>687</v>
      </c>
      <c r="V296" s="38" t="s">
        <v>45685</v>
      </c>
      <c r="W296" s="30" t="s">
        <v>687</v>
      </c>
      <c r="X296" s="16"/>
      <c r="AA296" s="9"/>
      <c r="AB296" s="16"/>
      <c r="AC296" s="16"/>
      <c r="AD296" s="16"/>
      <c r="AH296" s="16"/>
      <c r="AI296" s="16"/>
    </row>
    <row r="297" spans="1:35" ht="31.5">
      <c r="A297" s="30">
        <v>293</v>
      </c>
      <c r="B297" s="30" cm="1">
        <f t="array" ref="B297" xml:space="preserve"> MATCH(TRUE, ISNUMBER( SEARCH( LEFT(小韻資料表[[#This Row],[切語]],1), 切語上字資料表[切語上字集]) ), 0)</f>
        <v>22</v>
      </c>
      <c r="C297" s="30" cm="1">
        <f t="array" ref="C297" xml:space="preserve"> MATCH(TRUE, ISNUMBER( SEARCH( RIGHT(小韻資料表[[#This Row],[切語]],1), 切語下字資料表[切語下字集]) ), 0)</f>
        <v>57</v>
      </c>
      <c r="D297" s="31" t="s">
        <v>6250</v>
      </c>
      <c r="E297" s="32" t="str">
        <f xml:space="preserve"> _xlfn.CONCAT(小韻資料表[[#This Row],[聲母拼音碼]],小韻資料表[[#This Row],[韻母拼音碼]],小韻資料表[[#This Row],[調號]])</f>
        <v>choo1</v>
      </c>
      <c r="F297" s="31" t="s">
        <v>6249</v>
      </c>
      <c r="G297" s="33" t="s">
        <v>45660</v>
      </c>
      <c r="H297" s="30">
        <v>16</v>
      </c>
      <c r="I297" s="34" t="s">
        <v>45686</v>
      </c>
      <c r="J297" s="30">
        <f xml:space="preserve"> LEN(小韻資料表[[#This Row],[小韻字集]])</f>
        <v>9</v>
      </c>
      <c r="K297" s="35" t="str" cm="1">
        <f t="array" ref="K297" xml:space="preserve"> INDEX(切語上字資料表[聲母], 小韻資料表[[#This Row],[上字表識別號]])</f>
        <v>清</v>
      </c>
      <c r="L297" s="35" t="str" cm="1">
        <f t="array" ref="L297" xml:space="preserve"> INDEX(切語上字資料表[聲母標音], 小韻資料表[[#This Row],[上字表識別號]])</f>
        <v>ch</v>
      </c>
      <c r="M297" s="36" t="str" cm="1">
        <f t="array" ref="M297" xml:space="preserve"> INDEX(切語上字資料表[發音部位], 小韻資料表[[#This Row],[上字表識別號]])</f>
        <v>齒頭音</v>
      </c>
      <c r="N297" s="35" t="str" cm="1">
        <f t="array" ref="N297" xml:space="preserve"> INDEX(切語上字資料表[清濁], 小韻資料表[[#This Row],[上字表識別號]])</f>
        <v>次清</v>
      </c>
      <c r="O297" s="37" t="str" cm="1">
        <f t="array" ref="O297" xml:space="preserve"> INDEX(切語上字資料表[發送收], 小韻資料表[[#This Row],[上字表識別號]])</f>
        <v>送氣</v>
      </c>
      <c r="P297" s="32" t="str" cm="1">
        <f t="array" ref="P297" xml:space="preserve"> INDEX(切語下字資料表[韻母], 小韻資料表[[#This Row],[下字表識別號]])</f>
        <v>模開1舒聲</v>
      </c>
      <c r="Q297" s="32" t="str" cm="1">
        <f t="array" ref="Q297" xml:space="preserve"> INDEX(切語下字資料表[韻母標音], 小韻資料表[[#This Row],[下字表識別號]])</f>
        <v>oo</v>
      </c>
      <c r="R297" s="35" t="str" cm="1">
        <f t="array" ref="R297" xml:space="preserve"> INDEX(切語下字資料表[調], 小韻資料表[[#This Row],[下字表識別號]])</f>
        <v>平</v>
      </c>
      <c r="S297" s="35">
        <f xml:space="preserve">  INDEX(調號, MATCH( (RIGHT(小韻資料表[[#This Row],[清濁]]) &amp; 小韻資料表[[#This Row],[調]]), 聲調, 0))</f>
        <v>1</v>
      </c>
      <c r="T297" s="30" t="s">
        <v>687</v>
      </c>
      <c r="U297" s="30" t="s">
        <v>687</v>
      </c>
      <c r="V297" s="38" t="s">
        <v>687</v>
      </c>
      <c r="W297" s="30" t="s">
        <v>687</v>
      </c>
      <c r="X297" s="16"/>
      <c r="AA297" s="9"/>
      <c r="AB297" s="16"/>
      <c r="AC297" s="16"/>
      <c r="AD297" s="16"/>
      <c r="AH297" s="16"/>
      <c r="AI297" s="16"/>
    </row>
    <row r="298" spans="1:35" ht="63">
      <c r="A298" s="30">
        <v>294</v>
      </c>
      <c r="B298" s="30" cm="1">
        <f t="array" ref="B298" xml:space="preserve"> MATCH(TRUE, ISNUMBER( SEARCH( LEFT(小韻資料表[[#This Row],[切語]],1), 切語上字資料表[切語上字集]) ), 0)</f>
        <v>10</v>
      </c>
      <c r="C298" s="30" cm="1">
        <f t="array" ref="C298" xml:space="preserve"> MATCH(TRUE, ISNUMBER( SEARCH( RIGHT(小韻資料表[[#This Row],[切語]],1), 切語下字資料表[切語下字集]) ), 0)</f>
        <v>57</v>
      </c>
      <c r="D298" s="31" t="s">
        <v>6263</v>
      </c>
      <c r="E298" s="32" t="str">
        <f xml:space="preserve"> _xlfn.CONCAT(小韻資料表[[#This Row],[聲母拼音碼]],小韻資料表[[#This Row],[韻母拼音碼]],小韻資料表[[#This Row],[調號]])</f>
        <v>thoo1</v>
      </c>
      <c r="F298" s="31" t="s">
        <v>6262</v>
      </c>
      <c r="G298" s="33" t="s">
        <v>45660</v>
      </c>
      <c r="H298" s="30">
        <v>17</v>
      </c>
      <c r="I298" s="34" t="s">
        <v>45687</v>
      </c>
      <c r="J298" s="30">
        <f xml:space="preserve"> LEN(小韻資料表[[#This Row],[小韻字集]])</f>
        <v>13</v>
      </c>
      <c r="K298" s="35" t="str" cm="1">
        <f t="array" ref="K298" xml:space="preserve"> INDEX(切語上字資料表[聲母], 小韻資料表[[#This Row],[上字表識別號]])</f>
        <v>透</v>
      </c>
      <c r="L298" s="35" t="str" cm="1">
        <f t="array" ref="L298" xml:space="preserve"> INDEX(切語上字資料表[聲母標音], 小韻資料表[[#This Row],[上字表識別號]])</f>
        <v>th</v>
      </c>
      <c r="M298" s="36" t="str" cm="1">
        <f t="array" ref="M298" xml:space="preserve"> INDEX(切語上字資料表[發音部位], 小韻資料表[[#This Row],[上字表識別號]])</f>
        <v>舌頭音</v>
      </c>
      <c r="N298" s="35" t="str" cm="1">
        <f t="array" ref="N298" xml:space="preserve"> INDEX(切語上字資料表[清濁], 小韻資料表[[#This Row],[上字表識別號]])</f>
        <v>次清</v>
      </c>
      <c r="O298" s="37" t="str" cm="1">
        <f t="array" ref="O298" xml:space="preserve"> INDEX(切語上字資料表[發送收], 小韻資料表[[#This Row],[上字表識別號]])</f>
        <v>送氣</v>
      </c>
      <c r="P298" s="32" t="str" cm="1">
        <f t="array" ref="P298" xml:space="preserve"> INDEX(切語下字資料表[韻母], 小韻資料表[[#This Row],[下字表識別號]])</f>
        <v>模開1舒聲</v>
      </c>
      <c r="Q298" s="32" t="str" cm="1">
        <f t="array" ref="Q298" xml:space="preserve"> INDEX(切語下字資料表[韻母標音], 小韻資料表[[#This Row],[下字表識別號]])</f>
        <v>oo</v>
      </c>
      <c r="R298" s="35" t="str" cm="1">
        <f t="array" ref="R298" xml:space="preserve"> INDEX(切語下字資料表[調], 小韻資料表[[#This Row],[下字表識別號]])</f>
        <v>平</v>
      </c>
      <c r="S298" s="35">
        <f xml:space="preserve">  INDEX(調號, MATCH( (RIGHT(小韻資料表[[#This Row],[清濁]]) &amp; 小韻資料表[[#This Row],[調]]), 聲調, 0))</f>
        <v>1</v>
      </c>
      <c r="T298" s="30" t="s">
        <v>687</v>
      </c>
      <c r="U298" s="30" t="s">
        <v>687</v>
      </c>
      <c r="V298" s="38" t="s">
        <v>687</v>
      </c>
      <c r="W298" s="30" t="s">
        <v>687</v>
      </c>
      <c r="X298" s="16"/>
      <c r="AA298" s="9"/>
      <c r="AB298" s="16"/>
      <c r="AC298" s="16"/>
      <c r="AD298" s="16"/>
      <c r="AH298" s="16"/>
      <c r="AI298" s="16"/>
    </row>
    <row r="299" spans="1:35" ht="31.5">
      <c r="A299" s="30">
        <v>295</v>
      </c>
      <c r="B299" s="30" cm="1">
        <f t="array" ref="B299" xml:space="preserve"> MATCH(TRUE, ISNUMBER( SEARCH( LEFT(小韻資料表[[#This Row],[切語]],1), 切語上字資料表[切語上字集]) ), 0)</f>
        <v>9</v>
      </c>
      <c r="C299" s="30" cm="1">
        <f t="array" ref="C299" xml:space="preserve"> MATCH(TRUE, ISNUMBER( SEARCH( RIGHT(小韻資料表[[#This Row],[切語]],1), 切語下字資料表[切語下字集]) ), 0)</f>
        <v>57</v>
      </c>
      <c r="D299" s="31" t="s">
        <v>6282</v>
      </c>
      <c r="E299" s="32" t="str">
        <f xml:space="preserve"> _xlfn.CONCAT(小韻資料表[[#This Row],[聲母拼音碼]],小韻資料表[[#This Row],[韻母拼音碼]],小韻資料表[[#This Row],[調號]])</f>
        <v>too1</v>
      </c>
      <c r="F299" s="31" t="s">
        <v>1449</v>
      </c>
      <c r="G299" s="33" t="s">
        <v>45660</v>
      </c>
      <c r="H299" s="30">
        <v>18</v>
      </c>
      <c r="I299" s="34" t="s">
        <v>45688</v>
      </c>
      <c r="J299" s="30">
        <f xml:space="preserve"> LEN(小韻資料表[[#This Row],[小韻字集]])</f>
        <v>10</v>
      </c>
      <c r="K299" s="35" t="str" cm="1">
        <f t="array" ref="K299" xml:space="preserve"> INDEX(切語上字資料表[聲母], 小韻資料表[[#This Row],[上字表識別號]])</f>
        <v>端</v>
      </c>
      <c r="L299" s="35" t="str" cm="1">
        <f t="array" ref="L299" xml:space="preserve"> INDEX(切語上字資料表[聲母標音], 小韻資料表[[#This Row],[上字表識別號]])</f>
        <v>t</v>
      </c>
      <c r="M299" s="36" t="str" cm="1">
        <f t="array" ref="M299" xml:space="preserve"> INDEX(切語上字資料表[發音部位], 小韻資料表[[#This Row],[上字表識別號]])</f>
        <v>舌頭音</v>
      </c>
      <c r="N299" s="35" t="str" cm="1">
        <f t="array" ref="N299" xml:space="preserve"> INDEX(切語上字資料表[清濁], 小韻資料表[[#This Row],[上字表識別號]])</f>
        <v>全清</v>
      </c>
      <c r="O299" s="37" t="str" cm="1">
        <f t="array" ref="O299" xml:space="preserve"> INDEX(切語上字資料表[發送收], 小韻資料表[[#This Row],[上字表識別號]])</f>
        <v>發聲</v>
      </c>
      <c r="P299" s="32" t="str" cm="1">
        <f t="array" ref="P299" xml:space="preserve"> INDEX(切語下字資料表[韻母], 小韻資料表[[#This Row],[下字表識別號]])</f>
        <v>模開1舒聲</v>
      </c>
      <c r="Q299" s="32" t="str" cm="1">
        <f t="array" ref="Q299" xml:space="preserve"> INDEX(切語下字資料表[韻母標音], 小韻資料表[[#This Row],[下字表識別號]])</f>
        <v>oo</v>
      </c>
      <c r="R299" s="35" t="str" cm="1">
        <f t="array" ref="R299" xml:space="preserve"> INDEX(切語下字資料表[調], 小韻資料表[[#This Row],[下字表識別號]])</f>
        <v>平</v>
      </c>
      <c r="S299" s="35">
        <f xml:space="preserve">  INDEX(調號, MATCH( (RIGHT(小韻資料表[[#This Row],[清濁]]) &amp; 小韻資料表[[#This Row],[調]]), 聲調, 0))</f>
        <v>1</v>
      </c>
      <c r="T299" s="30" t="s">
        <v>687</v>
      </c>
      <c r="U299" s="30" t="s">
        <v>687</v>
      </c>
      <c r="V299" s="38" t="s">
        <v>687</v>
      </c>
      <c r="W299" s="30" t="s">
        <v>687</v>
      </c>
      <c r="X299" s="16"/>
      <c r="AA299" s="9"/>
      <c r="AB299" s="16"/>
      <c r="AC299" s="16"/>
      <c r="AD299" s="16"/>
      <c r="AH299" s="16"/>
      <c r="AI299" s="16"/>
    </row>
    <row r="300" spans="1:35" ht="63">
      <c r="A300" s="30">
        <v>296</v>
      </c>
      <c r="B300" s="30" cm="1">
        <f t="array" ref="B300" xml:space="preserve"> MATCH(TRUE, ISNUMBER( SEARCH( LEFT(小韻資料表[[#This Row],[切語]],1), 切語上字資料表[切語上字集]) ), 0)</f>
        <v>2</v>
      </c>
      <c r="C300" s="30" cm="1">
        <f t="array" ref="C300" xml:space="preserve"> MATCH(TRUE, ISNUMBER( SEARCH( RIGHT(小韻資料表[[#This Row],[切語]],1), 切語下字資料表[切語下字集]) ), 0)</f>
        <v>57</v>
      </c>
      <c r="D300" s="31" t="s">
        <v>6297</v>
      </c>
      <c r="E300" s="32" t="str">
        <f xml:space="preserve"> _xlfn.CONCAT(小韻資料表[[#This Row],[聲母拼音碼]],小韻資料表[[#This Row],[韻母拼音碼]],小韻資料表[[#This Row],[調號]])</f>
        <v>phoo1</v>
      </c>
      <c r="F300" s="31" t="s">
        <v>6296</v>
      </c>
      <c r="G300" s="33" t="s">
        <v>45660</v>
      </c>
      <c r="H300" s="30">
        <v>19</v>
      </c>
      <c r="I300" s="34" t="s">
        <v>45689</v>
      </c>
      <c r="J300" s="30">
        <f xml:space="preserve"> LEN(小韻資料表[[#This Row],[小韻字集]])</f>
        <v>16</v>
      </c>
      <c r="K300" s="35" t="str" cm="1">
        <f t="array" ref="K300" xml:space="preserve"> INDEX(切語上字資料表[聲母], 小韻資料表[[#This Row],[上字表識別號]])</f>
        <v>滂</v>
      </c>
      <c r="L300" s="35" t="str" cm="1">
        <f t="array" ref="L300" xml:space="preserve"> INDEX(切語上字資料表[聲母標音], 小韻資料表[[#This Row],[上字表識別號]])</f>
        <v>ph</v>
      </c>
      <c r="M300" s="36" t="str" cm="1">
        <f t="array" ref="M300" xml:space="preserve"> INDEX(切語上字資料表[發音部位], 小韻資料表[[#This Row],[上字表識別號]])</f>
        <v>重脣音</v>
      </c>
      <c r="N300" s="35" t="str" cm="1">
        <f t="array" ref="N300" xml:space="preserve"> INDEX(切語上字資料表[清濁], 小韻資料表[[#This Row],[上字表識別號]])</f>
        <v>次清</v>
      </c>
      <c r="O300" s="37" t="str" cm="1">
        <f t="array" ref="O300" xml:space="preserve"> INDEX(切語上字資料表[發送收], 小韻資料表[[#This Row],[上字表識別號]])</f>
        <v>送氣</v>
      </c>
      <c r="P300" s="32" t="str" cm="1">
        <f t="array" ref="P300" xml:space="preserve"> INDEX(切語下字資料表[韻母], 小韻資料表[[#This Row],[下字表識別號]])</f>
        <v>模開1舒聲</v>
      </c>
      <c r="Q300" s="32" t="str" cm="1">
        <f t="array" ref="Q300" xml:space="preserve"> INDEX(切語下字資料表[韻母標音], 小韻資料表[[#This Row],[下字表識別號]])</f>
        <v>oo</v>
      </c>
      <c r="R300" s="35" t="str" cm="1">
        <f t="array" ref="R300" xml:space="preserve"> INDEX(切語下字資料表[調], 小韻資料表[[#This Row],[下字表識別號]])</f>
        <v>平</v>
      </c>
      <c r="S300" s="35">
        <f xml:space="preserve">  INDEX(調號, MATCH( (RIGHT(小韻資料表[[#This Row],[清濁]]) &amp; 小韻資料表[[#This Row],[調]]), 聲調, 0))</f>
        <v>1</v>
      </c>
      <c r="T300" s="30" t="s">
        <v>687</v>
      </c>
      <c r="U300" s="30" t="s">
        <v>687</v>
      </c>
      <c r="V300" s="38" t="s">
        <v>687</v>
      </c>
      <c r="W300" s="30" t="s">
        <v>687</v>
      </c>
      <c r="X300" s="16"/>
      <c r="AA300" s="9"/>
      <c r="AB300" s="16"/>
      <c r="AC300" s="16"/>
      <c r="AD300" s="16"/>
      <c r="AH300" s="16"/>
      <c r="AI300" s="16"/>
    </row>
    <row r="301" spans="1:35" ht="63">
      <c r="A301" s="30">
        <v>297</v>
      </c>
      <c r="B301" s="30" cm="1">
        <f t="array" ref="B301" xml:space="preserve"> MATCH(TRUE, ISNUMBER( SEARCH( LEFT(小韻資料表[[#This Row],[切語]],1), 切語上字資料表[切語上字集]) ), 0)</f>
        <v>23</v>
      </c>
      <c r="C301" s="30" cm="1">
        <f t="array" ref="C301" xml:space="preserve"> MATCH(TRUE, ISNUMBER( SEARCH( RIGHT(小韻資料表[[#This Row],[切語]],1), 切語下字資料表[切語下字集]) ), 0)</f>
        <v>61</v>
      </c>
      <c r="D301" s="31" t="s">
        <v>6315</v>
      </c>
      <c r="E301" s="32" t="str">
        <f xml:space="preserve"> _xlfn.CONCAT(小韻資料表[[#This Row],[聲母拼音碼]],小韻資料表[[#This Row],[韻母拼音碼]],小韻資料表[[#This Row],[調號]])</f>
        <v>ce5</v>
      </c>
      <c r="F301" s="31" t="s">
        <v>6314</v>
      </c>
      <c r="G301" s="33" t="s">
        <v>45690</v>
      </c>
      <c r="H301" s="30">
        <v>1</v>
      </c>
      <c r="I301" s="34" t="s">
        <v>45691</v>
      </c>
      <c r="J301" s="30">
        <f xml:space="preserve"> LEN(小韻資料表[[#This Row],[小韻字集]])</f>
        <v>11</v>
      </c>
      <c r="K301" s="35" t="str" cm="1">
        <f t="array" ref="K301" xml:space="preserve"> INDEX(切語上字資料表[聲母], 小韻資料表[[#This Row],[上字表識別號]])</f>
        <v>從</v>
      </c>
      <c r="L301" s="35" t="str" cm="1">
        <f t="array" ref="L301" xml:space="preserve"> INDEX(切語上字資料表[聲母標音], 小韻資料表[[#This Row],[上字表識別號]])</f>
        <v>c</v>
      </c>
      <c r="M301" s="36" t="str" cm="1">
        <f t="array" ref="M301" xml:space="preserve"> INDEX(切語上字資料表[發音部位], 小韻資料表[[#This Row],[上字表識別號]])</f>
        <v>齒頭音</v>
      </c>
      <c r="N301" s="35" t="str" cm="1">
        <f t="array" ref="N301" xml:space="preserve"> INDEX(切語上字資料表[清濁], 小韻資料表[[#This Row],[上字表識別號]])</f>
        <v>全濁</v>
      </c>
      <c r="O301" s="37" cm="1">
        <f t="array" ref="O301" xml:space="preserve"> INDEX(切語上字資料表[發送收], 小韻資料表[[#This Row],[上字表識別號]])</f>
        <v>0</v>
      </c>
      <c r="P301" s="32" t="str" cm="1">
        <f t="array" ref="P301" xml:space="preserve"> INDEX(切語下字資料表[韻母], 小韻資料表[[#This Row],[下字表識別號]])</f>
        <v>齊開4舒聲</v>
      </c>
      <c r="Q301" s="32" t="str" cm="1">
        <f t="array" ref="Q301" xml:space="preserve"> INDEX(切語下字資料表[韻母標音], 小韻資料表[[#This Row],[下字表識別號]])</f>
        <v>e</v>
      </c>
      <c r="R301" s="35" t="str" cm="1">
        <f t="array" ref="R301" xml:space="preserve"> INDEX(切語下字資料表[調], 小韻資料表[[#This Row],[下字表識別號]])</f>
        <v>平</v>
      </c>
      <c r="S301" s="35">
        <f xml:space="preserve">  INDEX(調號, MATCH( (RIGHT(小韻資料表[[#This Row],[清濁]]) &amp; 小韻資料表[[#This Row],[調]]), 聲調, 0))</f>
        <v>5</v>
      </c>
      <c r="T301" s="30" t="s">
        <v>687</v>
      </c>
      <c r="U301" s="30" t="s">
        <v>687</v>
      </c>
      <c r="V301" s="38" t="s">
        <v>687</v>
      </c>
      <c r="W301" s="30" t="s">
        <v>687</v>
      </c>
      <c r="X301" s="16"/>
      <c r="AA301" s="9"/>
      <c r="AB301" s="16"/>
      <c r="AC301" s="16"/>
      <c r="AD301" s="16"/>
      <c r="AH301" s="16"/>
      <c r="AI301" s="16"/>
    </row>
    <row r="302" spans="1:35" ht="94.5">
      <c r="A302" s="30">
        <v>298</v>
      </c>
      <c r="B302" s="30" cm="1">
        <f t="array" ref="B302" xml:space="preserve"> MATCH(TRUE, ISNUMBER( SEARCH( LEFT(小韻資料表[[#This Row],[切語]],1), 切語上字資料表[切語上字集]) ), 0)</f>
        <v>41</v>
      </c>
      <c r="C302" s="30" cm="1">
        <f t="array" ref="C302" xml:space="preserve"> MATCH(TRUE, ISNUMBER( SEARCH( RIGHT(小韻資料表[[#This Row],[切語]],1), 切語下字資料表[切語下字集]) ), 0)</f>
        <v>61</v>
      </c>
      <c r="D302" s="31" t="s">
        <v>6335</v>
      </c>
      <c r="E302" s="32" t="str">
        <f xml:space="preserve"> _xlfn.CONCAT(小韻資料表[[#This Row],[聲母拼音碼]],小韻資料表[[#This Row],[韻母拼音碼]],小韻資料表[[#This Row],[調號]])</f>
        <v>le5</v>
      </c>
      <c r="F302" s="31" t="s">
        <v>6334</v>
      </c>
      <c r="G302" s="33" t="s">
        <v>45690</v>
      </c>
      <c r="H302" s="30">
        <v>2</v>
      </c>
      <c r="I302" s="34" t="s">
        <v>45692</v>
      </c>
      <c r="J302" s="30">
        <f xml:space="preserve"> LEN(小韻資料表[[#This Row],[小韻字集]])</f>
        <v>27</v>
      </c>
      <c r="K302" s="35" t="str" cm="1">
        <f t="array" ref="K302" xml:space="preserve"> INDEX(切語上字資料表[聲母], 小韻資料表[[#This Row],[上字表識別號]])</f>
        <v>來</v>
      </c>
      <c r="L302" s="35" t="str" cm="1">
        <f t="array" ref="L302" xml:space="preserve"> INDEX(切語上字資料表[聲母標音], 小韻資料表[[#This Row],[上字表識別號]])</f>
        <v>l</v>
      </c>
      <c r="M302" s="36" t="str" cm="1">
        <f t="array" ref="M302" xml:space="preserve"> INDEX(切語上字資料表[發音部位], 小韻資料表[[#This Row],[上字表識別號]])</f>
        <v>半舌</v>
      </c>
      <c r="N302" s="35" t="str" cm="1">
        <f t="array" ref="N302" xml:space="preserve"> INDEX(切語上字資料表[清濁], 小韻資料表[[#This Row],[上字表識別號]])</f>
        <v>次濁</v>
      </c>
      <c r="O302" s="37" t="str" cm="1">
        <f t="array" ref="O302" xml:space="preserve"> INDEX(切語上字資料表[發送收], 小韻資料表[[#This Row],[上字表識別號]])</f>
        <v>收聲</v>
      </c>
      <c r="P302" s="32" t="str" cm="1">
        <f t="array" ref="P302" xml:space="preserve"> INDEX(切語下字資料表[韻母], 小韻資料表[[#This Row],[下字表識別號]])</f>
        <v>齊開4舒聲</v>
      </c>
      <c r="Q302" s="32" t="str" cm="1">
        <f t="array" ref="Q302" xml:space="preserve"> INDEX(切語下字資料表[韻母標音], 小韻資料表[[#This Row],[下字表識別號]])</f>
        <v>e</v>
      </c>
      <c r="R302" s="35" t="str" cm="1">
        <f t="array" ref="R302" xml:space="preserve"> INDEX(切語下字資料表[調], 小韻資料表[[#This Row],[下字表識別號]])</f>
        <v>平</v>
      </c>
      <c r="S302" s="35">
        <f xml:space="preserve">  INDEX(調號, MATCH( (RIGHT(小韻資料表[[#This Row],[清濁]]) &amp; 小韻資料表[[#This Row],[調]]), 聲調, 0))</f>
        <v>5</v>
      </c>
      <c r="T302" s="30" t="s">
        <v>687</v>
      </c>
      <c r="U302" s="30" t="s">
        <v>687</v>
      </c>
      <c r="V302" s="38" t="s">
        <v>687</v>
      </c>
      <c r="W302" s="30" t="s">
        <v>687</v>
      </c>
      <c r="X302" s="16"/>
      <c r="AA302" s="9"/>
      <c r="AB302" s="16"/>
      <c r="AC302" s="16"/>
      <c r="AD302" s="16"/>
      <c r="AH302" s="16"/>
      <c r="AI302" s="16"/>
    </row>
    <row r="303" spans="1:35" ht="63">
      <c r="A303" s="30">
        <v>299</v>
      </c>
      <c r="B303" s="30" cm="1">
        <f t="array" ref="B303" xml:space="preserve"> MATCH(TRUE, ISNUMBER( SEARCH( LEFT(小韻資料表[[#This Row],[切語]],1), 切語上字資料表[切語上字集]) ), 0)</f>
        <v>22</v>
      </c>
      <c r="C303" s="30" cm="1">
        <f t="array" ref="C303" xml:space="preserve"> MATCH(TRUE, ISNUMBER( SEARCH( RIGHT(小韻資料表[[#This Row],[切語]],1), 切語下字資料表[切語下字集]) ), 0)</f>
        <v>61</v>
      </c>
      <c r="D303" s="31" t="s">
        <v>6371</v>
      </c>
      <c r="E303" s="32" t="str">
        <f xml:space="preserve"> _xlfn.CONCAT(小韻資料表[[#This Row],[聲母拼音碼]],小韻資料表[[#This Row],[韻母拼音碼]],小韻資料表[[#This Row],[調號]])</f>
        <v>che1</v>
      </c>
      <c r="F303" s="31" t="s">
        <v>6370</v>
      </c>
      <c r="G303" s="33" t="s">
        <v>45690</v>
      </c>
      <c r="H303" s="30">
        <v>3</v>
      </c>
      <c r="I303" s="34" t="s">
        <v>45693</v>
      </c>
      <c r="J303" s="30">
        <f xml:space="preserve"> LEN(小韻資料表[[#This Row],[小韻字集]])</f>
        <v>10</v>
      </c>
      <c r="K303" s="35" t="str" cm="1">
        <f t="array" ref="K303" xml:space="preserve"> INDEX(切語上字資料表[聲母], 小韻資料表[[#This Row],[上字表識別號]])</f>
        <v>清</v>
      </c>
      <c r="L303" s="35" t="str" cm="1">
        <f t="array" ref="L303" xml:space="preserve"> INDEX(切語上字資料表[聲母標音], 小韻資料表[[#This Row],[上字表識別號]])</f>
        <v>ch</v>
      </c>
      <c r="M303" s="36" t="str" cm="1">
        <f t="array" ref="M303" xml:space="preserve"> INDEX(切語上字資料表[發音部位], 小韻資料表[[#This Row],[上字表識別號]])</f>
        <v>齒頭音</v>
      </c>
      <c r="N303" s="35" t="str" cm="1">
        <f t="array" ref="N303" xml:space="preserve"> INDEX(切語上字資料表[清濁], 小韻資料表[[#This Row],[上字表識別號]])</f>
        <v>次清</v>
      </c>
      <c r="O303" s="37" t="str" cm="1">
        <f t="array" ref="O303" xml:space="preserve"> INDEX(切語上字資料表[發送收], 小韻資料表[[#This Row],[上字表識別號]])</f>
        <v>送氣</v>
      </c>
      <c r="P303" s="32" t="str" cm="1">
        <f t="array" ref="P303" xml:space="preserve"> INDEX(切語下字資料表[韻母], 小韻資料表[[#This Row],[下字表識別號]])</f>
        <v>齊開4舒聲</v>
      </c>
      <c r="Q303" s="32" t="str" cm="1">
        <f t="array" ref="Q303" xml:space="preserve"> INDEX(切語下字資料表[韻母標音], 小韻資料表[[#This Row],[下字表識別號]])</f>
        <v>e</v>
      </c>
      <c r="R303" s="35" t="str" cm="1">
        <f t="array" ref="R303" xml:space="preserve"> INDEX(切語下字資料表[調], 小韻資料表[[#This Row],[下字表識別號]])</f>
        <v>平</v>
      </c>
      <c r="S303" s="35">
        <f xml:space="preserve">  INDEX(調號, MATCH( (RIGHT(小韻資料表[[#This Row],[清濁]]) &amp; 小韻資料表[[#This Row],[調]]), 聲調, 0))</f>
        <v>1</v>
      </c>
      <c r="T303" s="30" t="s">
        <v>687</v>
      </c>
      <c r="U303" s="30" t="s">
        <v>687</v>
      </c>
      <c r="V303" s="38" t="s">
        <v>687</v>
      </c>
      <c r="W303" s="30" t="s">
        <v>687</v>
      </c>
      <c r="X303" s="16"/>
      <c r="AA303" s="9"/>
      <c r="AB303" s="16"/>
      <c r="AC303" s="16"/>
      <c r="AD303" s="16"/>
      <c r="AH303" s="16"/>
      <c r="AI303" s="16"/>
    </row>
    <row r="304" spans="1:35" ht="94.5">
      <c r="A304" s="30">
        <v>300</v>
      </c>
      <c r="B304" s="30" cm="1">
        <f t="array" ref="B304" xml:space="preserve"> MATCH(TRUE, ISNUMBER( SEARCH( LEFT(小韻資料表[[#This Row],[切語]],1), 切語上字資料表[切語上字集]) ), 0)</f>
        <v>9</v>
      </c>
      <c r="C304" s="30" cm="1">
        <f t="array" ref="C304" xml:space="preserve"> MATCH(TRUE, ISNUMBER( SEARCH( RIGHT(小韻資料表[[#This Row],[切語]],1), 切語下字資料表[切語下字集]) ), 0)</f>
        <v>61</v>
      </c>
      <c r="D304" s="31" t="s">
        <v>6391</v>
      </c>
      <c r="E304" s="32" t="str">
        <f xml:space="preserve"> _xlfn.CONCAT(小韻資料表[[#This Row],[聲母拼音碼]],小韻資料表[[#This Row],[韻母拼音碼]],小韻資料表[[#This Row],[調號]])</f>
        <v>te1</v>
      </c>
      <c r="F304" s="31" t="s">
        <v>6390</v>
      </c>
      <c r="G304" s="33" t="s">
        <v>45690</v>
      </c>
      <c r="H304" s="30">
        <v>4</v>
      </c>
      <c r="I304" s="34" t="s">
        <v>45694</v>
      </c>
      <c r="J304" s="30">
        <f xml:space="preserve"> LEN(小韻資料表[[#This Row],[小韻字集]])</f>
        <v>25</v>
      </c>
      <c r="K304" s="35" t="str" cm="1">
        <f t="array" ref="K304" xml:space="preserve"> INDEX(切語上字資料表[聲母], 小韻資料表[[#This Row],[上字表識別號]])</f>
        <v>端</v>
      </c>
      <c r="L304" s="35" t="str" cm="1">
        <f t="array" ref="L304" xml:space="preserve"> INDEX(切語上字資料表[聲母標音], 小韻資料表[[#This Row],[上字表識別號]])</f>
        <v>t</v>
      </c>
      <c r="M304" s="36" t="str" cm="1">
        <f t="array" ref="M304" xml:space="preserve"> INDEX(切語上字資料表[發音部位], 小韻資料表[[#This Row],[上字表識別號]])</f>
        <v>舌頭音</v>
      </c>
      <c r="N304" s="35" t="str" cm="1">
        <f t="array" ref="N304" xml:space="preserve"> INDEX(切語上字資料表[清濁], 小韻資料表[[#This Row],[上字表識別號]])</f>
        <v>全清</v>
      </c>
      <c r="O304" s="37" t="str" cm="1">
        <f t="array" ref="O304" xml:space="preserve"> INDEX(切語上字資料表[發送收], 小韻資料表[[#This Row],[上字表識別號]])</f>
        <v>發聲</v>
      </c>
      <c r="P304" s="32" t="str" cm="1">
        <f t="array" ref="P304" xml:space="preserve"> INDEX(切語下字資料表[韻母], 小韻資料表[[#This Row],[下字表識別號]])</f>
        <v>齊開4舒聲</v>
      </c>
      <c r="Q304" s="32" t="str" cm="1">
        <f t="array" ref="Q304" xml:space="preserve"> INDEX(切語下字資料表[韻母標音], 小韻資料表[[#This Row],[下字表識別號]])</f>
        <v>e</v>
      </c>
      <c r="R304" s="35" t="str" cm="1">
        <f t="array" ref="R304" xml:space="preserve"> INDEX(切語下字資料表[調], 小韻資料表[[#This Row],[下字表識別號]])</f>
        <v>平</v>
      </c>
      <c r="S304" s="35">
        <f xml:space="preserve">  INDEX(調號, MATCH( (RIGHT(小韻資料表[[#This Row],[清濁]]) &amp; 小韻資料表[[#This Row],[調]]), 聲調, 0))</f>
        <v>1</v>
      </c>
      <c r="T304" s="30" t="s">
        <v>45695</v>
      </c>
      <c r="U304" s="30" t="s">
        <v>687</v>
      </c>
      <c r="V304" s="38" t="s">
        <v>687</v>
      </c>
      <c r="W304" s="30" t="s">
        <v>687</v>
      </c>
      <c r="X304" s="16"/>
      <c r="AA304" s="9"/>
      <c r="AB304" s="16"/>
      <c r="AC304" s="16"/>
      <c r="AD304" s="16"/>
      <c r="AH304" s="16"/>
      <c r="AI304" s="16"/>
    </row>
    <row r="305" spans="1:35" ht="252">
      <c r="A305" s="30">
        <v>301</v>
      </c>
      <c r="B305" s="30" cm="1">
        <f t="array" ref="B305" xml:space="preserve"> MATCH(TRUE, ISNUMBER( SEARCH( LEFT(小韻資料表[[#This Row],[切語]],1), 切語上字資料表[切語上字集]) ), 0)</f>
        <v>11</v>
      </c>
      <c r="C305" s="30" cm="1">
        <f t="array" ref="C305" xml:space="preserve"> MATCH(TRUE, ISNUMBER( SEARCH( RIGHT(小韻資料表[[#This Row],[切語]],1), 切語下字資料表[切語下字集]) ), 0)</f>
        <v>61</v>
      </c>
      <c r="D305" s="31" t="s">
        <v>6431</v>
      </c>
      <c r="E305" s="32" t="str">
        <f xml:space="preserve"> _xlfn.CONCAT(小韻資料表[[#This Row],[聲母拼音碼]],小韻資料表[[#This Row],[韻母拼音碼]],小韻資料表[[#This Row],[調號]])</f>
        <v>te5</v>
      </c>
      <c r="F305" s="31" t="s">
        <v>6430</v>
      </c>
      <c r="G305" s="33" t="s">
        <v>45690</v>
      </c>
      <c r="H305" s="30">
        <v>5</v>
      </c>
      <c r="I305" s="34" t="s">
        <v>45696</v>
      </c>
      <c r="J305" s="30">
        <f xml:space="preserve"> LEN(小韻資料表[[#This Row],[小韻字集]])</f>
        <v>72</v>
      </c>
      <c r="K305" s="35" t="str" cm="1">
        <f t="array" ref="K305" xml:space="preserve"> INDEX(切語上字資料表[聲母], 小韻資料表[[#This Row],[上字表識別號]])</f>
        <v>定</v>
      </c>
      <c r="L305" s="35" t="str" cm="1">
        <f t="array" ref="L305" xml:space="preserve"> INDEX(切語上字資料表[聲母標音], 小韻資料表[[#This Row],[上字表識別號]])</f>
        <v>t</v>
      </c>
      <c r="M305" s="36" t="str" cm="1">
        <f t="array" ref="M305" xml:space="preserve"> INDEX(切語上字資料表[發音部位], 小韻資料表[[#This Row],[上字表識別號]])</f>
        <v>舌頭音</v>
      </c>
      <c r="N305" s="35" t="str" cm="1">
        <f t="array" ref="N305" xml:space="preserve"> INDEX(切語上字資料表[清濁], 小韻資料表[[#This Row],[上字表識別號]])</f>
        <v>全濁</v>
      </c>
      <c r="O305" s="37" cm="1">
        <f t="array" ref="O305" xml:space="preserve"> INDEX(切語上字資料表[發送收], 小韻資料表[[#This Row],[上字表識別號]])</f>
        <v>0</v>
      </c>
      <c r="P305" s="32" t="str" cm="1">
        <f t="array" ref="P305" xml:space="preserve"> INDEX(切語下字資料表[韻母], 小韻資料表[[#This Row],[下字表識別號]])</f>
        <v>齊開4舒聲</v>
      </c>
      <c r="Q305" s="32" t="str" cm="1">
        <f t="array" ref="Q305" xml:space="preserve"> INDEX(切語下字資料表[韻母標音], 小韻資料表[[#This Row],[下字表識別號]])</f>
        <v>e</v>
      </c>
      <c r="R305" s="35" t="str" cm="1">
        <f t="array" ref="R305" xml:space="preserve"> INDEX(切語下字資料表[調], 小韻資料表[[#This Row],[下字表識別號]])</f>
        <v>平</v>
      </c>
      <c r="S305" s="35">
        <f xml:space="preserve">  INDEX(調號, MATCH( (RIGHT(小韻資料表[[#This Row],[清濁]]) &amp; 小韻資料表[[#This Row],[調]]), 聲調, 0))</f>
        <v>5</v>
      </c>
      <c r="T305" s="30" t="s">
        <v>45697</v>
      </c>
      <c r="U305" s="30" t="s">
        <v>45698</v>
      </c>
      <c r="V305" s="38" t="s">
        <v>687</v>
      </c>
      <c r="W305" s="30" t="s">
        <v>687</v>
      </c>
      <c r="X305" s="16"/>
      <c r="AA305" s="9"/>
      <c r="AB305" s="16"/>
      <c r="AC305" s="16"/>
      <c r="AD305" s="16"/>
      <c r="AH305" s="16"/>
      <c r="AI305" s="16"/>
    </row>
    <row r="306" spans="1:35" ht="63">
      <c r="A306" s="30">
        <v>302</v>
      </c>
      <c r="B306" s="30" cm="1">
        <f t="array" ref="B306" xml:space="preserve"> MATCH(TRUE, ISNUMBER( SEARCH( LEFT(小韻資料表[[#This Row],[切語]],1), 切語上字資料表[切語上字集]) ), 0)</f>
        <v>1</v>
      </c>
      <c r="C306" s="30" cm="1">
        <f t="array" ref="C306" xml:space="preserve"> MATCH(TRUE, ISNUMBER( SEARCH( RIGHT(小韻資料表[[#This Row],[切語]],1), 切語下字資料表[切語下字集]) ), 0)</f>
        <v>61</v>
      </c>
      <c r="D306" s="31" t="s">
        <v>6531</v>
      </c>
      <c r="E306" s="32" t="str">
        <f xml:space="preserve"> _xlfn.CONCAT(小韻資料表[[#This Row],[聲母拼音碼]],小韻資料表[[#This Row],[韻母拼音碼]],小韻資料表[[#This Row],[調號]])</f>
        <v>pe1</v>
      </c>
      <c r="F306" s="31" t="s">
        <v>6530</v>
      </c>
      <c r="G306" s="33" t="s">
        <v>45690</v>
      </c>
      <c r="H306" s="30">
        <v>6</v>
      </c>
      <c r="I306" s="34" t="s">
        <v>45699</v>
      </c>
      <c r="J306" s="30">
        <f xml:space="preserve"> LEN(小韻資料表[[#This Row],[小韻字集]])</f>
        <v>20</v>
      </c>
      <c r="K306" s="35" t="str" cm="1">
        <f t="array" ref="K306" xml:space="preserve"> INDEX(切語上字資料表[聲母], 小韻資料表[[#This Row],[上字表識別號]])</f>
        <v>幫</v>
      </c>
      <c r="L306" s="35" t="str" cm="1">
        <f t="array" ref="L306" xml:space="preserve"> INDEX(切語上字資料表[聲母標音], 小韻資料表[[#This Row],[上字表識別號]])</f>
        <v>p</v>
      </c>
      <c r="M306" s="36" t="str" cm="1">
        <f t="array" ref="M306" xml:space="preserve"> INDEX(切語上字資料表[發音部位], 小韻資料表[[#This Row],[上字表識別號]])</f>
        <v>重脣音</v>
      </c>
      <c r="N306" s="35" t="str" cm="1">
        <f t="array" ref="N306" xml:space="preserve"> INDEX(切語上字資料表[清濁], 小韻資料表[[#This Row],[上字表識別號]])</f>
        <v>全清</v>
      </c>
      <c r="O306" s="37" t="str" cm="1">
        <f t="array" ref="O306" xml:space="preserve"> INDEX(切語上字資料表[發送收], 小韻資料表[[#This Row],[上字表識別號]])</f>
        <v>發聲</v>
      </c>
      <c r="P306" s="32" t="str" cm="1">
        <f t="array" ref="P306" xml:space="preserve"> INDEX(切語下字資料表[韻母], 小韻資料表[[#This Row],[下字表識別號]])</f>
        <v>齊開4舒聲</v>
      </c>
      <c r="Q306" s="32" t="str" cm="1">
        <f t="array" ref="Q306" xml:space="preserve"> INDEX(切語下字資料表[韻母標音], 小韻資料表[[#This Row],[下字表識別號]])</f>
        <v>e</v>
      </c>
      <c r="R306" s="35" t="str" cm="1">
        <f t="array" ref="R306" xml:space="preserve"> INDEX(切語下字資料表[調], 小韻資料表[[#This Row],[下字表識別號]])</f>
        <v>平</v>
      </c>
      <c r="S306" s="35">
        <f xml:space="preserve">  INDEX(調號, MATCH( (RIGHT(小韻資料表[[#This Row],[清濁]]) &amp; 小韻資料表[[#This Row],[調]]), 聲調, 0))</f>
        <v>1</v>
      </c>
      <c r="T306" s="30" t="s">
        <v>687</v>
      </c>
      <c r="U306" s="30" t="s">
        <v>687</v>
      </c>
      <c r="V306" s="38" t="s">
        <v>687</v>
      </c>
      <c r="W306" s="30" t="s">
        <v>687</v>
      </c>
      <c r="X306" s="16"/>
      <c r="AA306" s="9"/>
      <c r="AB306" s="16"/>
      <c r="AC306" s="16"/>
      <c r="AD306" s="16"/>
      <c r="AH306" s="16"/>
      <c r="AI306" s="16"/>
    </row>
    <row r="307" spans="1:35" ht="63">
      <c r="A307" s="30">
        <v>303</v>
      </c>
      <c r="B307" s="30" cm="1">
        <f t="array" ref="B307" xml:space="preserve"> MATCH(TRUE, ISNUMBER( SEARCH( LEFT(小韻資料表[[#This Row],[切語]],1), 切語上字資料表[切語上字集]) ), 0)</f>
        <v>17</v>
      </c>
      <c r="C307" s="30" cm="1">
        <f t="array" ref="C307" xml:space="preserve"> MATCH(TRUE, ISNUMBER( SEARCH( RIGHT(小韻資料表[[#This Row],[切語]],1), 切語下字資料表[切語下字集]) ), 0)</f>
        <v>61</v>
      </c>
      <c r="D307" s="31" t="s">
        <v>6561</v>
      </c>
      <c r="E307" s="32" t="str">
        <f xml:space="preserve"> _xlfn.CONCAT(小韻資料表[[#This Row],[聲母拼音碼]],小韻資料表[[#This Row],[韻母拼音碼]],小韻資料表[[#This Row],[調號]])</f>
        <v>ke1</v>
      </c>
      <c r="F307" s="31" t="s">
        <v>6560</v>
      </c>
      <c r="G307" s="33" t="s">
        <v>45690</v>
      </c>
      <c r="H307" s="30">
        <v>7</v>
      </c>
      <c r="I307" s="34" t="s">
        <v>45700</v>
      </c>
      <c r="J307" s="30">
        <f xml:space="preserve"> LEN(小韻資料表[[#This Row],[小韻字集]])</f>
        <v>12</v>
      </c>
      <c r="K307" s="35" t="str" cm="1">
        <f t="array" ref="K307" xml:space="preserve"> INDEX(切語上字資料表[聲母], 小韻資料表[[#This Row],[上字表識別號]])</f>
        <v>見</v>
      </c>
      <c r="L307" s="35" t="str" cm="1">
        <f t="array" ref="L307" xml:space="preserve"> INDEX(切語上字資料表[聲母標音], 小韻資料表[[#This Row],[上字表識別號]])</f>
        <v>k</v>
      </c>
      <c r="M307" s="36" t="str" cm="1">
        <f t="array" ref="M307" xml:space="preserve"> INDEX(切語上字資料表[發音部位], 小韻資料表[[#This Row],[上字表識別號]])</f>
        <v>牙音</v>
      </c>
      <c r="N307" s="35" t="str" cm="1">
        <f t="array" ref="N307" xml:space="preserve"> INDEX(切語上字資料表[清濁], 小韻資料表[[#This Row],[上字表識別號]])</f>
        <v>全清</v>
      </c>
      <c r="O307" s="37" t="str" cm="1">
        <f t="array" ref="O307" xml:space="preserve"> INDEX(切語上字資料表[發送收], 小韻資料表[[#This Row],[上字表識別號]])</f>
        <v>發聲</v>
      </c>
      <c r="P307" s="32" t="str" cm="1">
        <f t="array" ref="P307" xml:space="preserve"> INDEX(切語下字資料表[韻母], 小韻資料表[[#This Row],[下字表識別號]])</f>
        <v>齊開4舒聲</v>
      </c>
      <c r="Q307" s="32" t="str" cm="1">
        <f t="array" ref="Q307" xml:space="preserve"> INDEX(切語下字資料表[韻母標音], 小韻資料表[[#This Row],[下字表識別號]])</f>
        <v>e</v>
      </c>
      <c r="R307" s="35" t="str" cm="1">
        <f t="array" ref="R307" xml:space="preserve"> INDEX(切語下字資料表[調], 小韻資料表[[#This Row],[下字表識別號]])</f>
        <v>平</v>
      </c>
      <c r="S307" s="35">
        <f xml:space="preserve">  INDEX(調號, MATCH( (RIGHT(小韻資料表[[#This Row],[清濁]]) &amp; 小韻資料表[[#This Row],[調]]), 聲調, 0))</f>
        <v>1</v>
      </c>
      <c r="T307" s="30" t="s">
        <v>687</v>
      </c>
      <c r="U307" s="30" t="s">
        <v>687</v>
      </c>
      <c r="V307" s="38" t="s">
        <v>45701</v>
      </c>
      <c r="W307" s="30" t="s">
        <v>687</v>
      </c>
      <c r="X307" s="16"/>
      <c r="AA307" s="9"/>
      <c r="AB307" s="16"/>
      <c r="AC307" s="16"/>
      <c r="AD307" s="16"/>
      <c r="AH307" s="16"/>
      <c r="AI307" s="16"/>
    </row>
    <row r="308" spans="1:35" ht="94.5">
      <c r="A308" s="30">
        <v>304</v>
      </c>
      <c r="B308" s="30" cm="1">
        <f t="array" ref="B308" xml:space="preserve"> MATCH(TRUE, ISNUMBER( SEARCH( LEFT(小韻資料表[[#This Row],[切語]],1), 切語上字資料表[切語上字集]) ), 0)</f>
        <v>38</v>
      </c>
      <c r="C308" s="30" cm="1">
        <f t="array" ref="C308" xml:space="preserve"> MATCH(TRUE, ISNUMBER( SEARCH( RIGHT(小韻資料表[[#This Row],[切語]],1), 切語下字資料表[切語下字集]) ), 0)</f>
        <v>61</v>
      </c>
      <c r="D308" s="31" t="s">
        <v>6579</v>
      </c>
      <c r="E308" s="32" t="str">
        <f xml:space="preserve"> _xlfn.CONCAT(小韻資料表[[#This Row],[聲母拼音碼]],小韻資料表[[#This Row],[韻母拼音碼]],小韻資料表[[#This Row],[調號]])</f>
        <v>he5</v>
      </c>
      <c r="F308" s="31" t="s">
        <v>6316</v>
      </c>
      <c r="G308" s="33" t="s">
        <v>45690</v>
      </c>
      <c r="H308" s="30">
        <v>8</v>
      </c>
      <c r="I308" s="34" t="s">
        <v>45702</v>
      </c>
      <c r="J308" s="30">
        <f xml:space="preserve"> LEN(小韻資料表[[#This Row],[小韻字集]])</f>
        <v>20</v>
      </c>
      <c r="K308" s="35" t="str" cm="1">
        <f t="array" ref="K308" xml:space="preserve"> INDEX(切語上字資料表[聲母], 小韻資料表[[#This Row],[上字表識別號]])</f>
        <v>匣</v>
      </c>
      <c r="L308" s="35" t="str" cm="1">
        <f t="array" ref="L308" xml:space="preserve"> INDEX(切語上字資料表[聲母標音], 小韻資料表[[#This Row],[上字表識別號]])</f>
        <v>h</v>
      </c>
      <c r="M308" s="36" t="str" cm="1">
        <f t="array" ref="M308" xml:space="preserve"> INDEX(切語上字資料表[發音部位], 小韻資料表[[#This Row],[上字表識別號]])</f>
        <v>喉音</v>
      </c>
      <c r="N308" s="35" t="str" cm="1">
        <f t="array" ref="N308" xml:space="preserve"> INDEX(切語上字資料表[清濁], 小韻資料表[[#This Row],[上字表識別號]])</f>
        <v>全濁</v>
      </c>
      <c r="O308" s="37" t="str" cm="1">
        <f t="array" ref="O308" xml:space="preserve"> INDEX(切語上字資料表[發送收], 小韻資料表[[#This Row],[上字表識別號]])</f>
        <v>送氣</v>
      </c>
      <c r="P308" s="32" t="str" cm="1">
        <f t="array" ref="P308" xml:space="preserve"> INDEX(切語下字資料表[韻母], 小韻資料表[[#This Row],[下字表識別號]])</f>
        <v>齊開4舒聲</v>
      </c>
      <c r="Q308" s="32" t="str" cm="1">
        <f t="array" ref="Q308" xml:space="preserve"> INDEX(切語下字資料表[韻母標音], 小韻資料表[[#This Row],[下字表識別號]])</f>
        <v>e</v>
      </c>
      <c r="R308" s="35" t="str" cm="1">
        <f t="array" ref="R308" xml:space="preserve"> INDEX(切語下字資料表[調], 小韻資料表[[#This Row],[下字表識別號]])</f>
        <v>平</v>
      </c>
      <c r="S308" s="35">
        <f xml:space="preserve">  INDEX(調號, MATCH( (RIGHT(小韻資料表[[#This Row],[清濁]]) &amp; 小韻資料表[[#This Row],[調]]), 聲調, 0))</f>
        <v>5</v>
      </c>
      <c r="T308" s="30" t="s">
        <v>687</v>
      </c>
      <c r="U308" s="30" t="s">
        <v>687</v>
      </c>
      <c r="V308" s="38" t="s">
        <v>687</v>
      </c>
      <c r="W308" s="30" t="s">
        <v>687</v>
      </c>
      <c r="X308" s="16"/>
      <c r="AA308" s="9"/>
      <c r="AB308" s="16"/>
      <c r="AC308" s="16"/>
      <c r="AD308" s="16"/>
      <c r="AH308" s="16"/>
      <c r="AI308" s="16"/>
    </row>
    <row r="309" spans="1:35" ht="63">
      <c r="A309" s="30">
        <v>305</v>
      </c>
      <c r="B309" s="30" cm="1">
        <f t="array" ref="B309" xml:space="preserve"> MATCH(TRUE, ISNUMBER( SEARCH( LEFT(小韻資料表[[#This Row],[切語]],1), 切語上字資料表[切語上字集]) ), 0)</f>
        <v>36</v>
      </c>
      <c r="C309" s="30" cm="1">
        <f t="array" ref="C309" xml:space="preserve"> MATCH(TRUE, ISNUMBER( SEARCH( RIGHT(小韻資料表[[#This Row],[切語]],1), 切語下字資料表[切語下字集]) ), 0)</f>
        <v>61</v>
      </c>
      <c r="D309" s="31" t="s">
        <v>6614</v>
      </c>
      <c r="E309" s="32" t="str">
        <f xml:space="preserve"> _xlfn.CONCAT(小韻資料表[[#This Row],[聲母拼音碼]],小韻資料表[[#This Row],[韻母拼音碼]],小韻資料表[[#This Row],[調號]])</f>
        <v>Øe1</v>
      </c>
      <c r="F309" s="31" t="s">
        <v>6613</v>
      </c>
      <c r="G309" s="33" t="s">
        <v>45690</v>
      </c>
      <c r="H309" s="30">
        <v>9</v>
      </c>
      <c r="I309" s="34" t="s">
        <v>45703</v>
      </c>
      <c r="J309" s="30">
        <f xml:space="preserve"> LEN(小韻資料表[[#This Row],[小韻字集]])</f>
        <v>15</v>
      </c>
      <c r="K309" s="35" t="str" cm="1">
        <f t="array" ref="K309" xml:space="preserve"> INDEX(切語上字資料表[聲母], 小韻資料表[[#This Row],[上字表識別號]])</f>
        <v>影</v>
      </c>
      <c r="L309" s="35" t="str" cm="1">
        <f t="array" ref="L309" xml:space="preserve"> INDEX(切語上字資料表[聲母標音], 小韻資料表[[#This Row],[上字表識別號]])</f>
        <v>Ø</v>
      </c>
      <c r="M309" s="36" t="str" cm="1">
        <f t="array" ref="M309" xml:space="preserve"> INDEX(切語上字資料表[發音部位], 小韻資料表[[#This Row],[上字表識別號]])</f>
        <v>喉音</v>
      </c>
      <c r="N309" s="35" t="str" cm="1">
        <f t="array" ref="N309" xml:space="preserve"> INDEX(切語上字資料表[清濁], 小韻資料表[[#This Row],[上字表識別號]])</f>
        <v>全清</v>
      </c>
      <c r="O309" s="37" t="str" cm="1">
        <f t="array" ref="O309" xml:space="preserve"> INDEX(切語上字資料表[發送收], 小韻資料表[[#This Row],[上字表識別號]])</f>
        <v>發聲</v>
      </c>
      <c r="P309" s="32" t="str" cm="1">
        <f t="array" ref="P309" xml:space="preserve"> INDEX(切語下字資料表[韻母], 小韻資料表[[#This Row],[下字表識別號]])</f>
        <v>齊開4舒聲</v>
      </c>
      <c r="Q309" s="32" t="str" cm="1">
        <f t="array" ref="Q309" xml:space="preserve"> INDEX(切語下字資料表[韻母標音], 小韻資料表[[#This Row],[下字表識別號]])</f>
        <v>e</v>
      </c>
      <c r="R309" s="35" t="str" cm="1">
        <f t="array" ref="R309" xml:space="preserve"> INDEX(切語下字資料表[調], 小韻資料表[[#This Row],[下字表識別號]])</f>
        <v>平</v>
      </c>
      <c r="S309" s="35">
        <f xml:space="preserve">  INDEX(調號, MATCH( (RIGHT(小韻資料表[[#This Row],[清濁]]) &amp; 小韻資料表[[#This Row],[調]]), 聲調, 0))</f>
        <v>1</v>
      </c>
      <c r="T309" s="30" t="s">
        <v>687</v>
      </c>
      <c r="U309" s="30" t="s">
        <v>687</v>
      </c>
      <c r="V309" s="38" t="s">
        <v>687</v>
      </c>
      <c r="W309" s="30" t="s">
        <v>687</v>
      </c>
      <c r="X309" s="16"/>
      <c r="AA309" s="9"/>
      <c r="AB309" s="16"/>
      <c r="AC309" s="16"/>
      <c r="AD309" s="16"/>
      <c r="AH309" s="16"/>
      <c r="AI309" s="16"/>
    </row>
    <row r="310" spans="1:35" ht="94.5">
      <c r="A310" s="30">
        <v>306</v>
      </c>
      <c r="B310" s="30" cm="1">
        <f t="array" ref="B310" xml:space="preserve"> MATCH(TRUE, ISNUMBER( SEARCH( LEFT(小韻資料表[[#This Row],[切語]],1), 切語上字資料表[切語上字集]) ), 0)</f>
        <v>20</v>
      </c>
      <c r="C310" s="30" cm="1">
        <f t="array" ref="C310" xml:space="preserve"> MATCH(TRUE, ISNUMBER( SEARCH( RIGHT(小韻資料表[[#This Row],[切語]],1), 切語下字資料表[切語下字集]) ), 0)</f>
        <v>61</v>
      </c>
      <c r="D310" s="31" t="s">
        <v>6638</v>
      </c>
      <c r="E310" s="32" t="str">
        <f xml:space="preserve"> _xlfn.CONCAT(小韻資料表[[#This Row],[聲母拼音碼]],小韻資料表[[#This Row],[韻母拼音碼]],小韻資料表[[#This Row],[調號]])</f>
        <v>ge5</v>
      </c>
      <c r="F310" s="31" t="s">
        <v>6637</v>
      </c>
      <c r="G310" s="33" t="s">
        <v>45690</v>
      </c>
      <c r="H310" s="30">
        <v>10</v>
      </c>
      <c r="I310" s="34" t="s">
        <v>45704</v>
      </c>
      <c r="J310" s="30">
        <f xml:space="preserve"> LEN(小韻資料表[[#This Row],[小韻字集]])</f>
        <v>20</v>
      </c>
      <c r="K310" s="35" t="str" cm="1">
        <f t="array" ref="K310" xml:space="preserve"> INDEX(切語上字資料表[聲母], 小韻資料表[[#This Row],[上字表識別號]])</f>
        <v>疑</v>
      </c>
      <c r="L310" s="35" t="str" cm="1">
        <f t="array" ref="L310" xml:space="preserve"> INDEX(切語上字資料表[聲母標音], 小韻資料表[[#This Row],[上字表識別號]])</f>
        <v>g</v>
      </c>
      <c r="M310" s="36" t="str" cm="1">
        <f t="array" ref="M310" xml:space="preserve"> INDEX(切語上字資料表[發音部位], 小韻資料表[[#This Row],[上字表識別號]])</f>
        <v>牙音</v>
      </c>
      <c r="N310" s="35" t="str" cm="1">
        <f t="array" ref="N310" xml:space="preserve"> INDEX(切語上字資料表[清濁], 小韻資料表[[#This Row],[上字表識別號]])</f>
        <v>次濁</v>
      </c>
      <c r="O310" s="37" t="str" cm="1">
        <f t="array" ref="O310" xml:space="preserve"> INDEX(切語上字資料表[發送收], 小韻資料表[[#This Row],[上字表識別號]])</f>
        <v>收聲</v>
      </c>
      <c r="P310" s="32" t="str" cm="1">
        <f t="array" ref="P310" xml:space="preserve"> INDEX(切語下字資料表[韻母], 小韻資料表[[#This Row],[下字表識別號]])</f>
        <v>齊開4舒聲</v>
      </c>
      <c r="Q310" s="32" t="str" cm="1">
        <f t="array" ref="Q310" xml:space="preserve"> INDEX(切語下字資料表[韻母標音], 小韻資料表[[#This Row],[下字表識別號]])</f>
        <v>e</v>
      </c>
      <c r="R310" s="35" t="str" cm="1">
        <f t="array" ref="R310" xml:space="preserve"> INDEX(切語下字資料表[調], 小韻資料表[[#This Row],[下字表識別號]])</f>
        <v>平</v>
      </c>
      <c r="S310" s="35">
        <f xml:space="preserve">  INDEX(調號, MATCH( (RIGHT(小韻資料表[[#This Row],[清濁]]) &amp; 小韻資料表[[#This Row],[調]]), 聲調, 0))</f>
        <v>5</v>
      </c>
      <c r="T310" s="30" t="s">
        <v>687</v>
      </c>
      <c r="U310" s="30" t="s">
        <v>687</v>
      </c>
      <c r="V310" s="38" t="s">
        <v>687</v>
      </c>
      <c r="W310" s="30" t="s">
        <v>687</v>
      </c>
      <c r="X310" s="16"/>
      <c r="AA310" s="9"/>
      <c r="AB310" s="16"/>
      <c r="AC310" s="16"/>
      <c r="AD310" s="16"/>
      <c r="AH310" s="16"/>
      <c r="AI310" s="16"/>
    </row>
    <row r="311" spans="1:35" ht="31.5">
      <c r="A311" s="30">
        <v>307</v>
      </c>
      <c r="B311" s="30" cm="1">
        <f t="array" ref="B311" xml:space="preserve"> MATCH(TRUE, ISNUMBER( SEARCH( LEFT(小韻資料表[[#This Row],[切語]],1), 切語上字資料表[切語上字集]) ), 0)</f>
        <v>37</v>
      </c>
      <c r="C311" s="30" cm="1">
        <f t="array" ref="C311" xml:space="preserve"> MATCH(TRUE, ISNUMBER( SEARCH( RIGHT(小韻資料表[[#This Row],[切語]],1), 切語下字資料表[切語下字集]) ), 0)</f>
        <v>61</v>
      </c>
      <c r="D311" s="31" t="s">
        <v>6670</v>
      </c>
      <c r="E311" s="32" t="str">
        <f xml:space="preserve"> _xlfn.CONCAT(小韻資料表[[#This Row],[聲母拼音碼]],小韻資料表[[#This Row],[韻母拼音碼]],小韻資料表[[#This Row],[調號]])</f>
        <v>he1</v>
      </c>
      <c r="F311" s="31" t="s">
        <v>6669</v>
      </c>
      <c r="G311" s="33" t="s">
        <v>45690</v>
      </c>
      <c r="H311" s="30">
        <v>11</v>
      </c>
      <c r="I311" s="34" t="s">
        <v>45705</v>
      </c>
      <c r="J311" s="30">
        <f xml:space="preserve"> LEN(小韻資料表[[#This Row],[小韻字集]])</f>
        <v>7</v>
      </c>
      <c r="K311" s="35" t="str" cm="1">
        <f t="array" ref="K311" xml:space="preserve"> INDEX(切語上字資料表[聲母], 小韻資料表[[#This Row],[上字表識別號]])</f>
        <v>曉</v>
      </c>
      <c r="L311" s="35" t="str" cm="1">
        <f t="array" ref="L311" xml:space="preserve"> INDEX(切語上字資料表[聲母標音], 小韻資料表[[#This Row],[上字表識別號]])</f>
        <v>h</v>
      </c>
      <c r="M311" s="36" t="str" cm="1">
        <f t="array" ref="M311" xml:space="preserve"> INDEX(切語上字資料表[發音部位], 小韻資料表[[#This Row],[上字表識別號]])</f>
        <v>喉音</v>
      </c>
      <c r="N311" s="35" t="str" cm="1">
        <f t="array" ref="N311" xml:space="preserve"> INDEX(切語上字資料表[清濁], 小韻資料表[[#This Row],[上字表識別號]])</f>
        <v>次清</v>
      </c>
      <c r="O311" s="37" t="str" cm="1">
        <f t="array" ref="O311" xml:space="preserve"> INDEX(切語上字資料表[發送收], 小韻資料表[[#This Row],[上字表識別號]])</f>
        <v>送氣</v>
      </c>
      <c r="P311" s="32" t="str" cm="1">
        <f t="array" ref="P311" xml:space="preserve"> INDEX(切語下字資料表[韻母], 小韻資料表[[#This Row],[下字表識別號]])</f>
        <v>齊開4舒聲</v>
      </c>
      <c r="Q311" s="32" t="str" cm="1">
        <f t="array" ref="Q311" xml:space="preserve"> INDEX(切語下字資料表[韻母標音], 小韻資料表[[#This Row],[下字表識別號]])</f>
        <v>e</v>
      </c>
      <c r="R311" s="35" t="str" cm="1">
        <f t="array" ref="R311" xml:space="preserve"> INDEX(切語下字資料表[調], 小韻資料表[[#This Row],[下字表識別號]])</f>
        <v>平</v>
      </c>
      <c r="S311" s="35">
        <f xml:space="preserve">  INDEX(調號, MATCH( (RIGHT(小韻資料表[[#This Row],[清濁]]) &amp; 小韻資料表[[#This Row],[調]]), 聲調, 0))</f>
        <v>1</v>
      </c>
      <c r="T311" s="30" t="s">
        <v>687</v>
      </c>
      <c r="U311" s="30" t="s">
        <v>687</v>
      </c>
      <c r="V311" s="38" t="s">
        <v>687</v>
      </c>
      <c r="W311" s="30" t="s">
        <v>687</v>
      </c>
      <c r="X311" s="16"/>
      <c r="AA311" s="9"/>
      <c r="AB311" s="16"/>
      <c r="AC311" s="16"/>
      <c r="AD311" s="16"/>
      <c r="AH311" s="16"/>
      <c r="AI311" s="16"/>
    </row>
    <row r="312" spans="1:35" ht="63">
      <c r="A312" s="30">
        <v>308</v>
      </c>
      <c r="B312" s="30" cm="1">
        <f t="array" ref="B312" xml:space="preserve"> MATCH(TRUE, ISNUMBER( SEARCH( LEFT(小韻資料表[[#This Row],[切語]],1), 切語上字資料表[切語上字集]) ), 0)</f>
        <v>24</v>
      </c>
      <c r="C312" s="30" cm="1">
        <f t="array" ref="C312" xml:space="preserve"> MATCH(TRUE, ISNUMBER( SEARCH( RIGHT(小韻資料表[[#This Row],[切語]],1), 切語下字資料表[切語下字集]) ), 0)</f>
        <v>61</v>
      </c>
      <c r="D312" s="31" t="s">
        <v>6681</v>
      </c>
      <c r="E312" s="32" t="str">
        <f xml:space="preserve"> _xlfn.CONCAT(小韻資料表[[#This Row],[聲母拼音碼]],小韻資料表[[#This Row],[韻母拼音碼]],小韻資料表[[#This Row],[調號]])</f>
        <v>se1</v>
      </c>
      <c r="F312" s="31" t="s">
        <v>6680</v>
      </c>
      <c r="G312" s="33" t="s">
        <v>45690</v>
      </c>
      <c r="H312" s="30">
        <v>12</v>
      </c>
      <c r="I312" s="34" t="s">
        <v>45706</v>
      </c>
      <c r="J312" s="30">
        <f xml:space="preserve"> LEN(小韻資料表[[#This Row],[小韻字集]])</f>
        <v>20</v>
      </c>
      <c r="K312" s="35" t="str" cm="1">
        <f t="array" ref="K312" xml:space="preserve"> INDEX(切語上字資料表[聲母], 小韻資料表[[#This Row],[上字表識別號]])</f>
        <v>心</v>
      </c>
      <c r="L312" s="35" t="str" cm="1">
        <f t="array" ref="L312" xml:space="preserve"> INDEX(切語上字資料表[聲母標音], 小韻資料表[[#This Row],[上字表識別號]])</f>
        <v>s</v>
      </c>
      <c r="M312" s="36" t="str" cm="1">
        <f t="array" ref="M312" xml:space="preserve"> INDEX(切語上字資料表[發音部位], 小韻資料表[[#This Row],[上字表識別號]])</f>
        <v>齒頭音</v>
      </c>
      <c r="N312" s="35" t="str" cm="1">
        <f t="array" ref="N312" xml:space="preserve"> INDEX(切語上字資料表[清濁], 小韻資料表[[#This Row],[上字表識別號]])</f>
        <v>全清</v>
      </c>
      <c r="O312" s="37" t="str" cm="1">
        <f t="array" ref="O312" xml:space="preserve"> INDEX(切語上字資料表[發送收], 小韻資料表[[#This Row],[上字表識別號]])</f>
        <v>送氣</v>
      </c>
      <c r="P312" s="32" t="str" cm="1">
        <f t="array" ref="P312" xml:space="preserve"> INDEX(切語下字資料表[韻母], 小韻資料表[[#This Row],[下字表識別號]])</f>
        <v>齊開4舒聲</v>
      </c>
      <c r="Q312" s="32" t="str" cm="1">
        <f t="array" ref="Q312" xml:space="preserve"> INDEX(切語下字資料表[韻母標音], 小韻資料表[[#This Row],[下字表識別號]])</f>
        <v>e</v>
      </c>
      <c r="R312" s="35" t="str" cm="1">
        <f t="array" ref="R312" xml:space="preserve"> INDEX(切語下字資料表[調], 小韻資料表[[#This Row],[下字表識別號]])</f>
        <v>平</v>
      </c>
      <c r="S312" s="35">
        <f xml:space="preserve">  INDEX(調號, MATCH( (RIGHT(小韻資料表[[#This Row],[清濁]]) &amp; 小韻資料表[[#This Row],[調]]), 聲調, 0))</f>
        <v>1</v>
      </c>
      <c r="T312" s="30" t="s">
        <v>45707</v>
      </c>
      <c r="U312" s="30" t="s">
        <v>687</v>
      </c>
      <c r="V312" s="38" t="s">
        <v>45708</v>
      </c>
      <c r="W312" s="30" t="s">
        <v>687</v>
      </c>
      <c r="X312" s="16"/>
      <c r="AA312" s="9"/>
      <c r="AB312" s="16"/>
      <c r="AC312" s="16"/>
      <c r="AD312" s="16"/>
      <c r="AH312" s="16"/>
      <c r="AI312" s="16"/>
    </row>
    <row r="313" spans="1:35" ht="63">
      <c r="A313" s="30">
        <v>309</v>
      </c>
      <c r="B313" s="30" cm="1">
        <f t="array" ref="B313" xml:space="preserve"> MATCH(TRUE, ISNUMBER( SEARCH( LEFT(小韻資料表[[#This Row],[切語]],1), 切語上字資料表[切語上字集]) ), 0)</f>
        <v>10</v>
      </c>
      <c r="C313" s="30" cm="1">
        <f t="array" ref="C313" xml:space="preserve"> MATCH(TRUE, ISNUMBER( SEARCH( RIGHT(小韻資料表[[#This Row],[切語]],1), 切語下字資料表[切語下字集]) ), 0)</f>
        <v>61</v>
      </c>
      <c r="D313" s="31" t="s">
        <v>6709</v>
      </c>
      <c r="E313" s="32" t="str">
        <f xml:space="preserve"> _xlfn.CONCAT(小韻資料表[[#This Row],[聲母拼音碼]],小韻資料表[[#This Row],[韻母拼音碼]],小韻資料表[[#This Row],[調號]])</f>
        <v>the1</v>
      </c>
      <c r="F313" s="31" t="s">
        <v>6708</v>
      </c>
      <c r="G313" s="33" t="s">
        <v>45690</v>
      </c>
      <c r="H313" s="30">
        <v>13</v>
      </c>
      <c r="I313" s="34" t="s">
        <v>45709</v>
      </c>
      <c r="J313" s="30">
        <f xml:space="preserve"> LEN(小韻資料表[[#This Row],[小韻字集]])</f>
        <v>12</v>
      </c>
      <c r="K313" s="35" t="str" cm="1">
        <f t="array" ref="K313" xml:space="preserve"> INDEX(切語上字資料表[聲母], 小韻資料表[[#This Row],[上字表識別號]])</f>
        <v>透</v>
      </c>
      <c r="L313" s="35" t="str" cm="1">
        <f t="array" ref="L313" xml:space="preserve"> INDEX(切語上字資料表[聲母標音], 小韻資料表[[#This Row],[上字表識別號]])</f>
        <v>th</v>
      </c>
      <c r="M313" s="36" t="str" cm="1">
        <f t="array" ref="M313" xml:space="preserve"> INDEX(切語上字資料表[發音部位], 小韻資料表[[#This Row],[上字表識別號]])</f>
        <v>舌頭音</v>
      </c>
      <c r="N313" s="35" t="str" cm="1">
        <f t="array" ref="N313" xml:space="preserve"> INDEX(切語上字資料表[清濁], 小韻資料表[[#This Row],[上字表識別號]])</f>
        <v>次清</v>
      </c>
      <c r="O313" s="37" t="str" cm="1">
        <f t="array" ref="O313" xml:space="preserve"> INDEX(切語上字資料表[發送收], 小韻資料表[[#This Row],[上字表識別號]])</f>
        <v>送氣</v>
      </c>
      <c r="P313" s="32" t="str" cm="1">
        <f t="array" ref="P313" xml:space="preserve"> INDEX(切語下字資料表[韻母], 小韻資料表[[#This Row],[下字表識別號]])</f>
        <v>齊開4舒聲</v>
      </c>
      <c r="Q313" s="32" t="str" cm="1">
        <f t="array" ref="Q313" xml:space="preserve"> INDEX(切語下字資料表[韻母標音], 小韻資料表[[#This Row],[下字表識別號]])</f>
        <v>e</v>
      </c>
      <c r="R313" s="35" t="str" cm="1">
        <f t="array" ref="R313" xml:space="preserve"> INDEX(切語下字資料表[調], 小韻資料表[[#This Row],[下字表識別號]])</f>
        <v>平</v>
      </c>
      <c r="S313" s="35">
        <f xml:space="preserve">  INDEX(調號, MATCH( (RIGHT(小韻資料表[[#This Row],[清濁]]) &amp; 小韻資料表[[#This Row],[調]]), 聲調, 0))</f>
        <v>1</v>
      </c>
      <c r="T313" s="30" t="s">
        <v>687</v>
      </c>
      <c r="U313" s="30" t="s">
        <v>687</v>
      </c>
      <c r="V313" s="38" t="s">
        <v>687</v>
      </c>
      <c r="W313" s="30" t="s">
        <v>687</v>
      </c>
      <c r="X313" s="16"/>
      <c r="AA313" s="9"/>
      <c r="AB313" s="16"/>
      <c r="AC313" s="16"/>
      <c r="AD313" s="16"/>
      <c r="AH313" s="16"/>
      <c r="AI313" s="16"/>
    </row>
    <row r="314" spans="1:35" ht="31.5">
      <c r="A314" s="30">
        <v>310</v>
      </c>
      <c r="B314" s="30" cm="1">
        <f t="array" ref="B314" xml:space="preserve"> MATCH(TRUE, ISNUMBER( SEARCH( LEFT(小韻資料表[[#This Row],[切語]],1), 切語上字資料表[切語上字集]) ), 0)</f>
        <v>3</v>
      </c>
      <c r="C314" s="30" cm="1">
        <f t="array" ref="C314" xml:space="preserve"> MATCH(TRUE, ISNUMBER( SEARCH( RIGHT(小韻資料表[[#This Row],[切語]],1), 切語下字資料表[切語下字集]) ), 0)</f>
        <v>61</v>
      </c>
      <c r="D314" s="31" t="s">
        <v>6726</v>
      </c>
      <c r="E314" s="32" t="str">
        <f xml:space="preserve"> _xlfn.CONCAT(小韻資料表[[#This Row],[聲母拼音碼]],小韻資料表[[#This Row],[韻母拼音碼]],小韻資料表[[#This Row],[調號]])</f>
        <v>pe5</v>
      </c>
      <c r="F314" s="31" t="s">
        <v>6725</v>
      </c>
      <c r="G314" s="33" t="s">
        <v>45690</v>
      </c>
      <c r="H314" s="30">
        <v>14</v>
      </c>
      <c r="I314" s="34" t="s">
        <v>45710</v>
      </c>
      <c r="J314" s="30">
        <f xml:space="preserve"> LEN(小韻資料表[[#This Row],[小韻字集]])</f>
        <v>7</v>
      </c>
      <c r="K314" s="35" t="str" cm="1">
        <f t="array" ref="K314" xml:space="preserve"> INDEX(切語上字資料表[聲母], 小韻資料表[[#This Row],[上字表識別號]])</f>
        <v>並</v>
      </c>
      <c r="L314" s="35" t="str" cm="1">
        <f t="array" ref="L314" xml:space="preserve"> INDEX(切語上字資料表[聲母標音], 小韻資料表[[#This Row],[上字表識別號]])</f>
        <v>p</v>
      </c>
      <c r="M314" s="36" t="str" cm="1">
        <f t="array" ref="M314" xml:space="preserve"> INDEX(切語上字資料表[發音部位], 小韻資料表[[#This Row],[上字表識別號]])</f>
        <v>重脣音</v>
      </c>
      <c r="N314" s="35" t="str" cm="1">
        <f t="array" ref="N314" xml:space="preserve"> INDEX(切語上字資料表[清濁], 小韻資料表[[#This Row],[上字表識別號]])</f>
        <v>全濁</v>
      </c>
      <c r="O314" s="37" cm="1">
        <f t="array" ref="O314" xml:space="preserve"> INDEX(切語上字資料表[發送收], 小韻資料表[[#This Row],[上字表識別號]])</f>
        <v>0</v>
      </c>
      <c r="P314" s="32" t="str" cm="1">
        <f t="array" ref="P314" xml:space="preserve"> INDEX(切語下字資料表[韻母], 小韻資料表[[#This Row],[下字表識別號]])</f>
        <v>齊開4舒聲</v>
      </c>
      <c r="Q314" s="32" t="str" cm="1">
        <f t="array" ref="Q314" xml:space="preserve"> INDEX(切語下字資料表[韻母標音], 小韻資料表[[#This Row],[下字表識別號]])</f>
        <v>e</v>
      </c>
      <c r="R314" s="35" t="str" cm="1">
        <f t="array" ref="R314" xml:space="preserve"> INDEX(切語下字資料表[調], 小韻資料表[[#This Row],[下字表識別號]])</f>
        <v>平</v>
      </c>
      <c r="S314" s="35">
        <f xml:space="preserve">  INDEX(調號, MATCH( (RIGHT(小韻資料表[[#This Row],[清濁]]) &amp; 小韻資料表[[#This Row],[調]]), 聲調, 0))</f>
        <v>5</v>
      </c>
      <c r="T314" s="30" t="s">
        <v>687</v>
      </c>
      <c r="U314" s="30" t="s">
        <v>687</v>
      </c>
      <c r="V314" s="38" t="s">
        <v>687</v>
      </c>
      <c r="W314" s="30" t="s">
        <v>687</v>
      </c>
      <c r="X314" s="16"/>
      <c r="AA314" s="9"/>
      <c r="AB314" s="16"/>
      <c r="AC314" s="16"/>
      <c r="AD314" s="16"/>
      <c r="AH314" s="16"/>
      <c r="AI314" s="16"/>
    </row>
    <row r="315" spans="1:35" ht="31.5">
      <c r="A315" s="30">
        <v>311</v>
      </c>
      <c r="B315" s="30" cm="1">
        <f t="array" ref="B315" xml:space="preserve"> MATCH(TRUE, ISNUMBER( SEARCH( LEFT(小韻資料表[[#This Row],[切語]],1), 切語上字資料表[切語上字集]) ), 0)</f>
        <v>2</v>
      </c>
      <c r="C315" s="30" cm="1">
        <f t="array" ref="C315" xml:space="preserve"> MATCH(TRUE, ISNUMBER( SEARCH( RIGHT(小韻資料表[[#This Row],[切語]],1), 切語下字資料表[切語下字集]) ), 0)</f>
        <v>61</v>
      </c>
      <c r="D315" s="31" t="s">
        <v>6738</v>
      </c>
      <c r="E315" s="32" t="str">
        <f xml:space="preserve"> _xlfn.CONCAT(小韻資料表[[#This Row],[聲母拼音碼]],小韻資料表[[#This Row],[韻母拼音碼]],小韻資料表[[#This Row],[調號]])</f>
        <v>phe1</v>
      </c>
      <c r="F315" s="31" t="s">
        <v>6737</v>
      </c>
      <c r="G315" s="33" t="s">
        <v>45690</v>
      </c>
      <c r="H315" s="30">
        <v>15</v>
      </c>
      <c r="I315" s="34" t="s">
        <v>45711</v>
      </c>
      <c r="J315" s="30">
        <f xml:space="preserve"> LEN(小韻資料表[[#This Row],[小韻字集]])</f>
        <v>10</v>
      </c>
      <c r="K315" s="35" t="str" cm="1">
        <f t="array" ref="K315" xml:space="preserve"> INDEX(切語上字資料表[聲母], 小韻資料表[[#This Row],[上字表識別號]])</f>
        <v>滂</v>
      </c>
      <c r="L315" s="35" t="str" cm="1">
        <f t="array" ref="L315" xml:space="preserve"> INDEX(切語上字資料表[聲母標音], 小韻資料表[[#This Row],[上字表識別號]])</f>
        <v>ph</v>
      </c>
      <c r="M315" s="36" t="str" cm="1">
        <f t="array" ref="M315" xml:space="preserve"> INDEX(切語上字資料表[發音部位], 小韻資料表[[#This Row],[上字表識別號]])</f>
        <v>重脣音</v>
      </c>
      <c r="N315" s="35" t="str" cm="1">
        <f t="array" ref="N315" xml:space="preserve"> INDEX(切語上字資料表[清濁], 小韻資料表[[#This Row],[上字表識別號]])</f>
        <v>次清</v>
      </c>
      <c r="O315" s="37" t="str" cm="1">
        <f t="array" ref="O315" xml:space="preserve"> INDEX(切語上字資料表[發送收], 小韻資料表[[#This Row],[上字表識別號]])</f>
        <v>送氣</v>
      </c>
      <c r="P315" s="32" t="str" cm="1">
        <f t="array" ref="P315" xml:space="preserve"> INDEX(切語下字資料表[韻母], 小韻資料表[[#This Row],[下字表識別號]])</f>
        <v>齊開4舒聲</v>
      </c>
      <c r="Q315" s="32" t="str" cm="1">
        <f t="array" ref="Q315" xml:space="preserve"> INDEX(切語下字資料表[韻母標音], 小韻資料表[[#This Row],[下字表識別號]])</f>
        <v>e</v>
      </c>
      <c r="R315" s="35" t="str" cm="1">
        <f t="array" ref="R315" xml:space="preserve"> INDEX(切語下字資料表[調], 小韻資料表[[#This Row],[下字表識別號]])</f>
        <v>平</v>
      </c>
      <c r="S315" s="35">
        <f xml:space="preserve">  INDEX(調號, MATCH( (RIGHT(小韻資料表[[#This Row],[清濁]]) &amp; 小韻資料表[[#This Row],[調]]), 聲調, 0))</f>
        <v>1</v>
      </c>
      <c r="T315" s="30" t="s">
        <v>687</v>
      </c>
      <c r="U315" s="30" t="s">
        <v>687</v>
      </c>
      <c r="V315" s="38" t="s">
        <v>45712</v>
      </c>
      <c r="W315" s="30" t="s">
        <v>687</v>
      </c>
      <c r="X315" s="16"/>
      <c r="AA315" s="9"/>
      <c r="AB315" s="16"/>
      <c r="AC315" s="16"/>
      <c r="AD315" s="16"/>
      <c r="AH315" s="16"/>
      <c r="AI315" s="16"/>
    </row>
    <row r="316" spans="1:35" ht="63">
      <c r="A316" s="30">
        <v>312</v>
      </c>
      <c r="B316" s="30" cm="1">
        <f t="array" ref="B316" xml:space="preserve"> MATCH(TRUE, ISNUMBER( SEARCH( LEFT(小韻資料表[[#This Row],[切語]],1), 切語上字資料表[切語上字集]) ), 0)</f>
        <v>21</v>
      </c>
      <c r="C316" s="30" cm="1">
        <f t="array" ref="C316" xml:space="preserve"> MATCH(TRUE, ISNUMBER( SEARCH( RIGHT(小韻資料表[[#This Row],[切語]],1), 切語下字資料表[切語下字集]) ), 0)</f>
        <v>61</v>
      </c>
      <c r="D316" s="31" t="s">
        <v>6749</v>
      </c>
      <c r="E316" s="32" t="str">
        <f xml:space="preserve"> _xlfn.CONCAT(小韻資料表[[#This Row],[聲母拼音碼]],小韻資料表[[#This Row],[韻母拼音碼]],小韻資料表[[#This Row],[調號]])</f>
        <v>ce1</v>
      </c>
      <c r="F316" s="31" t="s">
        <v>3379</v>
      </c>
      <c r="G316" s="33" t="s">
        <v>45690</v>
      </c>
      <c r="H316" s="30">
        <v>16</v>
      </c>
      <c r="I316" s="34" t="s">
        <v>45713</v>
      </c>
      <c r="J316" s="30">
        <f xml:space="preserve"> LEN(小韻資料表[[#This Row],[小韻字集]])</f>
        <v>19</v>
      </c>
      <c r="K316" s="35" t="str" cm="1">
        <f t="array" ref="K316" xml:space="preserve"> INDEX(切語上字資料表[聲母], 小韻資料表[[#This Row],[上字表識別號]])</f>
        <v>精</v>
      </c>
      <c r="L316" s="35" t="str" cm="1">
        <f t="array" ref="L316" xml:space="preserve"> INDEX(切語上字資料表[聲母標音], 小韻資料表[[#This Row],[上字表識別號]])</f>
        <v>c</v>
      </c>
      <c r="M316" s="36" t="str" cm="1">
        <f t="array" ref="M316" xml:space="preserve"> INDEX(切語上字資料表[發音部位], 小韻資料表[[#This Row],[上字表識別號]])</f>
        <v>齒頭音</v>
      </c>
      <c r="N316" s="35" t="str" cm="1">
        <f t="array" ref="N316" xml:space="preserve"> INDEX(切語上字資料表[清濁], 小韻資料表[[#This Row],[上字表識別號]])</f>
        <v>全清</v>
      </c>
      <c r="O316" s="37" t="str" cm="1">
        <f t="array" ref="O316" xml:space="preserve"> INDEX(切語上字資料表[發送收], 小韻資料表[[#This Row],[上字表識別號]])</f>
        <v>發聲</v>
      </c>
      <c r="P316" s="32" t="str" cm="1">
        <f t="array" ref="P316" xml:space="preserve"> INDEX(切語下字資料表[韻母], 小韻資料表[[#This Row],[下字表識別號]])</f>
        <v>齊開4舒聲</v>
      </c>
      <c r="Q316" s="32" t="str" cm="1">
        <f t="array" ref="Q316" xml:space="preserve"> INDEX(切語下字資料表[韻母標音], 小韻資料表[[#This Row],[下字表識別號]])</f>
        <v>e</v>
      </c>
      <c r="R316" s="35" t="str" cm="1">
        <f t="array" ref="R316" xml:space="preserve"> INDEX(切語下字資料表[調], 小韻資料表[[#This Row],[下字表識別號]])</f>
        <v>平</v>
      </c>
      <c r="S316" s="35">
        <f xml:space="preserve">  INDEX(調號, MATCH( (RIGHT(小韻資料表[[#This Row],[清濁]]) &amp; 小韻資料表[[#This Row],[調]]), 聲調, 0))</f>
        <v>1</v>
      </c>
      <c r="T316" s="30" t="s">
        <v>45714</v>
      </c>
      <c r="U316" s="30" t="s">
        <v>687</v>
      </c>
      <c r="V316" s="38" t="s">
        <v>687</v>
      </c>
      <c r="W316" s="30" t="s">
        <v>687</v>
      </c>
      <c r="X316" s="16"/>
      <c r="AA316" s="9"/>
      <c r="AB316" s="16"/>
      <c r="AC316" s="16"/>
      <c r="AD316" s="16"/>
      <c r="AH316" s="16"/>
      <c r="AI316" s="16"/>
    </row>
    <row r="317" spans="1:35" ht="31.5">
      <c r="A317" s="30">
        <v>313</v>
      </c>
      <c r="B317" s="30" cm="1">
        <f t="array" ref="B317" xml:space="preserve"> MATCH(TRUE, ISNUMBER( SEARCH( LEFT(小韻資料表[[#This Row],[切語]],1), 切語上字資料表[切語上字集]) ), 0)</f>
        <v>4</v>
      </c>
      <c r="C317" s="30" cm="1">
        <f t="array" ref="C317" xml:space="preserve"> MATCH(TRUE, ISNUMBER( SEARCH( RIGHT(小韻資料表[[#This Row],[切語]],1), 切語下字資料表[切語下字集]) ), 0)</f>
        <v>61</v>
      </c>
      <c r="D317" s="31" t="s">
        <v>6774</v>
      </c>
      <c r="E317" s="32" t="str">
        <f xml:space="preserve"> _xlfn.CONCAT(小韻資料表[[#This Row],[聲母拼音碼]],小韻資料表[[#This Row],[韻母拼音碼]],小韻資料表[[#This Row],[調號]])</f>
        <v>me5</v>
      </c>
      <c r="F317" s="31" t="s">
        <v>6728</v>
      </c>
      <c r="G317" s="33" t="s">
        <v>45690</v>
      </c>
      <c r="H317" s="30">
        <v>17</v>
      </c>
      <c r="I317" s="34" t="s">
        <v>45715</v>
      </c>
      <c r="J317" s="30">
        <f xml:space="preserve"> LEN(小韻資料表[[#This Row],[小韻字集]])</f>
        <v>9</v>
      </c>
      <c r="K317" s="35" t="str" cm="1">
        <f t="array" ref="K317" xml:space="preserve"> INDEX(切語上字資料表[聲母], 小韻資料表[[#This Row],[上字表識別號]])</f>
        <v>明</v>
      </c>
      <c r="L317" s="35" t="str" cm="1">
        <f t="array" ref="L317" xml:space="preserve"> INDEX(切語上字資料表[聲母標音], 小韻資料表[[#This Row],[上字表識別號]])</f>
        <v>m</v>
      </c>
      <c r="M317" s="36" t="str" cm="1">
        <f t="array" ref="M317" xml:space="preserve"> INDEX(切語上字資料表[發音部位], 小韻資料表[[#This Row],[上字表識別號]])</f>
        <v>重脣音</v>
      </c>
      <c r="N317" s="35" t="str" cm="1">
        <f t="array" ref="N317" xml:space="preserve"> INDEX(切語上字資料表[清濁], 小韻資料表[[#This Row],[上字表識別號]])</f>
        <v>次濁</v>
      </c>
      <c r="O317" s="37" t="str" cm="1">
        <f t="array" ref="O317" xml:space="preserve"> INDEX(切語上字資料表[發送收], 小韻資料表[[#This Row],[上字表識別號]])</f>
        <v>收聲</v>
      </c>
      <c r="P317" s="32" t="str" cm="1">
        <f t="array" ref="P317" xml:space="preserve"> INDEX(切語下字資料表[韻母], 小韻資料表[[#This Row],[下字表識別號]])</f>
        <v>齊開4舒聲</v>
      </c>
      <c r="Q317" s="32" t="str" cm="1">
        <f t="array" ref="Q317" xml:space="preserve"> INDEX(切語下字資料表[韻母標音], 小韻資料表[[#This Row],[下字表識別號]])</f>
        <v>e</v>
      </c>
      <c r="R317" s="35" t="str" cm="1">
        <f t="array" ref="R317" xml:space="preserve"> INDEX(切語下字資料表[調], 小韻資料表[[#This Row],[下字表識別號]])</f>
        <v>平</v>
      </c>
      <c r="S317" s="35">
        <f xml:space="preserve">  INDEX(調號, MATCH( (RIGHT(小韻資料表[[#This Row],[清濁]]) &amp; 小韻資料表[[#This Row],[調]]), 聲調, 0))</f>
        <v>5</v>
      </c>
      <c r="T317" s="30" t="s">
        <v>687</v>
      </c>
      <c r="U317" s="30" t="s">
        <v>687</v>
      </c>
      <c r="V317" s="38" t="s">
        <v>687</v>
      </c>
      <c r="W317" s="30" t="s">
        <v>687</v>
      </c>
      <c r="X317" s="16"/>
      <c r="AA317" s="9"/>
      <c r="AB317" s="16"/>
      <c r="AC317" s="16"/>
      <c r="AD317" s="16"/>
      <c r="AH317" s="16"/>
      <c r="AI317" s="16"/>
    </row>
    <row r="318" spans="1:35" ht="31.5">
      <c r="A318" s="30">
        <v>314</v>
      </c>
      <c r="B318" s="30" cm="1">
        <f t="array" ref="B318" xml:space="preserve"> MATCH(TRUE, ISNUMBER( SEARCH( LEFT(小韻資料表[[#This Row],[切語]],1), 切語上字資料表[切語上字集]) ), 0)</f>
        <v>12</v>
      </c>
      <c r="C318" s="30" cm="1">
        <f t="array" ref="C318" xml:space="preserve"> MATCH(TRUE, ISNUMBER( SEARCH( RIGHT(小韻資料表[[#This Row],[切語]],1), 切語下字資料表[切語下字集]) ), 0)</f>
        <v>61</v>
      </c>
      <c r="D318" s="31" t="s">
        <v>6785</v>
      </c>
      <c r="E318" s="32" t="str">
        <f xml:space="preserve"> _xlfn.CONCAT(小韻資料表[[#This Row],[聲母拼音碼]],小韻資料表[[#This Row],[韻母拼音碼]],小韻資料表[[#This Row],[調號]])</f>
        <v>ne5</v>
      </c>
      <c r="F318" s="31" t="s">
        <v>1529</v>
      </c>
      <c r="G318" s="33" t="s">
        <v>45690</v>
      </c>
      <c r="H318" s="30">
        <v>18</v>
      </c>
      <c r="I318" s="34" t="s">
        <v>45716</v>
      </c>
      <c r="J318" s="30">
        <f xml:space="preserve"> LEN(小韻資料表[[#This Row],[小韻字集]])</f>
        <v>4</v>
      </c>
      <c r="K318" s="35" t="str" cm="1">
        <f t="array" ref="K318" xml:space="preserve"> INDEX(切語上字資料表[聲母], 小韻資料表[[#This Row],[上字表識別號]])</f>
        <v>泥</v>
      </c>
      <c r="L318" s="35" t="str" cm="1">
        <f t="array" ref="L318" xml:space="preserve"> INDEX(切語上字資料表[聲母標音], 小韻資料表[[#This Row],[上字表識別號]])</f>
        <v>n</v>
      </c>
      <c r="M318" s="36" t="str" cm="1">
        <f t="array" ref="M318" xml:space="preserve"> INDEX(切語上字資料表[發音部位], 小韻資料表[[#This Row],[上字表識別號]])</f>
        <v>舌頭音</v>
      </c>
      <c r="N318" s="35" t="str" cm="1">
        <f t="array" ref="N318" xml:space="preserve"> INDEX(切語上字資料表[清濁], 小韻資料表[[#This Row],[上字表識別號]])</f>
        <v>次濁</v>
      </c>
      <c r="O318" s="37" t="str" cm="1">
        <f t="array" ref="O318" xml:space="preserve"> INDEX(切語上字資料表[發送收], 小韻資料表[[#This Row],[上字表識別號]])</f>
        <v>收聲</v>
      </c>
      <c r="P318" s="32" t="str" cm="1">
        <f t="array" ref="P318" xml:space="preserve"> INDEX(切語下字資料表[韻母], 小韻資料表[[#This Row],[下字表識別號]])</f>
        <v>齊開4舒聲</v>
      </c>
      <c r="Q318" s="32" t="str" cm="1">
        <f t="array" ref="Q318" xml:space="preserve"> INDEX(切語下字資料表[韻母標音], 小韻資料表[[#This Row],[下字表識別號]])</f>
        <v>e</v>
      </c>
      <c r="R318" s="35" t="str" cm="1">
        <f t="array" ref="R318" xml:space="preserve"> INDEX(切語下字資料表[調], 小韻資料表[[#This Row],[下字表識別號]])</f>
        <v>平</v>
      </c>
      <c r="S318" s="35">
        <f xml:space="preserve">  INDEX(調號, MATCH( (RIGHT(小韻資料表[[#This Row],[清濁]]) &amp; 小韻資料表[[#This Row],[調]]), 聲調, 0))</f>
        <v>5</v>
      </c>
      <c r="T318" s="30" t="s">
        <v>687</v>
      </c>
      <c r="U318" s="30" t="s">
        <v>687</v>
      </c>
      <c r="V318" s="38" t="s">
        <v>687</v>
      </c>
      <c r="W318" s="30" t="s">
        <v>687</v>
      </c>
      <c r="X318" s="16"/>
      <c r="AA318" s="9"/>
      <c r="AB318" s="16"/>
      <c r="AC318" s="16"/>
      <c r="AD318" s="16"/>
      <c r="AH318" s="16"/>
      <c r="AI318" s="16"/>
    </row>
    <row r="319" spans="1:35" ht="31.5">
      <c r="A319" s="30">
        <v>315</v>
      </c>
      <c r="B319" s="30" cm="1">
        <f t="array" ref="B319" xml:space="preserve"> MATCH(TRUE, ISNUMBER( SEARCH( LEFT(小韻資料表[[#This Row],[切語]],1), 切語上字資料表[切語上字集]) ), 0)</f>
        <v>18</v>
      </c>
      <c r="C319" s="30" cm="1">
        <f t="array" ref="C319" xml:space="preserve"> MATCH(TRUE, ISNUMBER( SEARCH( RIGHT(小韻資料表[[#This Row],[切語]],1), 切語下字資料表[切語下字集]) ), 0)</f>
        <v>61</v>
      </c>
      <c r="D319" s="31" t="s">
        <v>6794</v>
      </c>
      <c r="E319" s="32" t="str">
        <f xml:space="preserve"> _xlfn.CONCAT(小韻資料表[[#This Row],[聲母拼音碼]],小韻資料表[[#This Row],[韻母拼音碼]],小韻資料表[[#This Row],[調號]])</f>
        <v>khe1</v>
      </c>
      <c r="F319" s="31" t="s">
        <v>6793</v>
      </c>
      <c r="G319" s="33" t="s">
        <v>45690</v>
      </c>
      <c r="H319" s="30">
        <v>19</v>
      </c>
      <c r="I319" s="34" t="s">
        <v>45717</v>
      </c>
      <c r="J319" s="30">
        <f xml:space="preserve"> LEN(小韻資料表[[#This Row],[小韻字集]])</f>
        <v>9</v>
      </c>
      <c r="K319" s="35" t="str" cm="1">
        <f t="array" ref="K319" xml:space="preserve"> INDEX(切語上字資料表[聲母], 小韻資料表[[#This Row],[上字表識別號]])</f>
        <v>溪</v>
      </c>
      <c r="L319" s="35" t="str" cm="1">
        <f t="array" ref="L319" xml:space="preserve"> INDEX(切語上字資料表[聲母標音], 小韻資料表[[#This Row],[上字表識別號]])</f>
        <v>kh</v>
      </c>
      <c r="M319" s="36" t="str" cm="1">
        <f t="array" ref="M319" xml:space="preserve"> INDEX(切語上字資料表[發音部位], 小韻資料表[[#This Row],[上字表識別號]])</f>
        <v>牙音</v>
      </c>
      <c r="N319" s="35" t="str" cm="1">
        <f t="array" ref="N319" xml:space="preserve"> INDEX(切語上字資料表[清濁], 小韻資料表[[#This Row],[上字表識別號]])</f>
        <v>次清</v>
      </c>
      <c r="O319" s="37" t="str" cm="1">
        <f t="array" ref="O319" xml:space="preserve"> INDEX(切語上字資料表[發送收], 小韻資料表[[#This Row],[上字表識別號]])</f>
        <v>送氣</v>
      </c>
      <c r="P319" s="32" t="str" cm="1">
        <f t="array" ref="P319" xml:space="preserve"> INDEX(切語下字資料表[韻母], 小韻資料表[[#This Row],[下字表識別號]])</f>
        <v>齊開4舒聲</v>
      </c>
      <c r="Q319" s="32" t="str" cm="1">
        <f t="array" ref="Q319" xml:space="preserve"> INDEX(切語下字資料表[韻母標音], 小韻資料表[[#This Row],[下字表識別號]])</f>
        <v>e</v>
      </c>
      <c r="R319" s="35" t="str" cm="1">
        <f t="array" ref="R319" xml:space="preserve"> INDEX(切語下字資料表[調], 小韻資料表[[#This Row],[下字表識別號]])</f>
        <v>平</v>
      </c>
      <c r="S319" s="35">
        <f xml:space="preserve">  INDEX(調號, MATCH( (RIGHT(小韻資料表[[#This Row],[清濁]]) &amp; 小韻資料表[[#This Row],[調]]), 聲調, 0))</f>
        <v>1</v>
      </c>
      <c r="T319" s="30" t="s">
        <v>687</v>
      </c>
      <c r="U319" s="30" t="s">
        <v>687</v>
      </c>
      <c r="V319" s="38" t="s">
        <v>687</v>
      </c>
      <c r="W319" s="30" t="s">
        <v>687</v>
      </c>
      <c r="X319" s="16"/>
      <c r="AA319" s="9"/>
      <c r="AB319" s="16"/>
      <c r="AC319" s="16"/>
      <c r="AD319" s="16"/>
      <c r="AH319" s="16"/>
      <c r="AI319" s="16"/>
    </row>
    <row r="320" spans="1:35" ht="63">
      <c r="A320" s="30">
        <v>316</v>
      </c>
      <c r="B320" s="30" cm="1">
        <f t="array" ref="B320" xml:space="preserve"> MATCH(TRUE, ISNUMBER( SEARCH( LEFT(小韻資料表[[#This Row],[切語]],1), 切語上字資料表[切語上字集]) ), 0)</f>
        <v>17</v>
      </c>
      <c r="C320" s="30" cm="1">
        <f t="array" ref="C320" xml:space="preserve"> MATCH(TRUE, ISNUMBER( SEARCH( RIGHT(小韻資料表[[#This Row],[切語]],1), 切語下字資料表[切語下字集]) ), 0)</f>
        <v>65</v>
      </c>
      <c r="D320" s="31" t="s">
        <v>6806</v>
      </c>
      <c r="E320" s="32" t="str">
        <f xml:space="preserve"> _xlfn.CONCAT(小韻資料表[[#This Row],[聲母拼音碼]],小韻資料表[[#This Row],[韻母拼音碼]],小韻資料表[[#This Row],[調號]])</f>
        <v>kue1</v>
      </c>
      <c r="F320" s="31" t="s">
        <v>6805</v>
      </c>
      <c r="G320" s="33" t="s">
        <v>45690</v>
      </c>
      <c r="H320" s="30">
        <v>20</v>
      </c>
      <c r="I320" s="34" t="s">
        <v>45718</v>
      </c>
      <c r="J320" s="30">
        <f xml:space="preserve"> LEN(小韻資料表[[#This Row],[小韻字集]])</f>
        <v>19</v>
      </c>
      <c r="K320" s="35" t="str" cm="1">
        <f t="array" ref="K320" xml:space="preserve"> INDEX(切語上字資料表[聲母], 小韻資料表[[#This Row],[上字表識別號]])</f>
        <v>見</v>
      </c>
      <c r="L320" s="35" t="str" cm="1">
        <f t="array" ref="L320" xml:space="preserve"> INDEX(切語上字資料表[聲母標音], 小韻資料表[[#This Row],[上字表識別號]])</f>
        <v>k</v>
      </c>
      <c r="M320" s="36" t="str" cm="1">
        <f t="array" ref="M320" xml:space="preserve"> INDEX(切語上字資料表[發音部位], 小韻資料表[[#This Row],[上字表識別號]])</f>
        <v>牙音</v>
      </c>
      <c r="N320" s="35" t="str" cm="1">
        <f t="array" ref="N320" xml:space="preserve"> INDEX(切語上字資料表[清濁], 小韻資料表[[#This Row],[上字表識別號]])</f>
        <v>全清</v>
      </c>
      <c r="O320" s="37" t="str" cm="1">
        <f t="array" ref="O320" xml:space="preserve"> INDEX(切語上字資料表[發送收], 小韻資料表[[#This Row],[上字表識別號]])</f>
        <v>發聲</v>
      </c>
      <c r="P320" s="32" t="str" cm="1">
        <f t="array" ref="P320" xml:space="preserve"> INDEX(切語下字資料表[韻母], 小韻資料表[[#This Row],[下字表識別號]])</f>
        <v>齊合4舒聲</v>
      </c>
      <c r="Q320" s="32" t="str" cm="1">
        <f t="array" ref="Q320" xml:space="preserve"> INDEX(切語下字資料表[韻母標音], 小韻資料表[[#This Row],[下字表識別號]])</f>
        <v>ue</v>
      </c>
      <c r="R320" s="35" t="str" cm="1">
        <f t="array" ref="R320" xml:space="preserve"> INDEX(切語下字資料表[調], 小韻資料表[[#This Row],[下字表識別號]])</f>
        <v>平</v>
      </c>
      <c r="S320" s="35">
        <f xml:space="preserve">  INDEX(調號, MATCH( (RIGHT(小韻資料表[[#This Row],[清濁]]) &amp; 小韻資料表[[#This Row],[調]]), 聲調, 0))</f>
        <v>1</v>
      </c>
      <c r="T320" s="30" t="s">
        <v>687</v>
      </c>
      <c r="U320" s="30" t="s">
        <v>687</v>
      </c>
      <c r="V320" s="38" t="s">
        <v>687</v>
      </c>
      <c r="W320" s="30" t="s">
        <v>687</v>
      </c>
      <c r="X320" s="16"/>
      <c r="AA320" s="9"/>
      <c r="AB320" s="16"/>
      <c r="AC320" s="16"/>
      <c r="AD320" s="16"/>
      <c r="AH320" s="16"/>
      <c r="AI320" s="16"/>
    </row>
    <row r="321" spans="1:35" ht="63">
      <c r="A321" s="30">
        <v>317</v>
      </c>
      <c r="B321" s="30" cm="1">
        <f t="array" ref="B321" xml:space="preserve"> MATCH(TRUE, ISNUMBER( SEARCH( LEFT(小韻資料表[[#This Row],[切語]],1), 切語上字資料表[切語上字集]) ), 0)</f>
        <v>18</v>
      </c>
      <c r="C321" s="30" cm="1">
        <f t="array" ref="C321" xml:space="preserve"> MATCH(TRUE, ISNUMBER( SEARCH( RIGHT(小韻資料表[[#This Row],[切語]],1), 切語下字資料表[切語下字集]) ), 0)</f>
        <v>65</v>
      </c>
      <c r="D321" s="31" t="s">
        <v>6834</v>
      </c>
      <c r="E321" s="32" t="str">
        <f xml:space="preserve"> _xlfn.CONCAT(小韻資料表[[#This Row],[聲母拼音碼]],小韻資料表[[#This Row],[韻母拼音碼]],小韻資料表[[#This Row],[調號]])</f>
        <v>khue1</v>
      </c>
      <c r="F321" s="31" t="s">
        <v>6833</v>
      </c>
      <c r="G321" s="33" t="s">
        <v>45690</v>
      </c>
      <c r="H321" s="30">
        <v>21</v>
      </c>
      <c r="I321" s="34" t="s">
        <v>45719</v>
      </c>
      <c r="J321" s="30">
        <f xml:space="preserve"> LEN(小韻資料表[[#This Row],[小韻字集]])</f>
        <v>17</v>
      </c>
      <c r="K321" s="35" t="str" cm="1">
        <f t="array" ref="K321" xml:space="preserve"> INDEX(切語上字資料表[聲母], 小韻資料表[[#This Row],[上字表識別號]])</f>
        <v>溪</v>
      </c>
      <c r="L321" s="35" t="str" cm="1">
        <f t="array" ref="L321" xml:space="preserve"> INDEX(切語上字資料表[聲母標音], 小韻資料表[[#This Row],[上字表識別號]])</f>
        <v>kh</v>
      </c>
      <c r="M321" s="36" t="str" cm="1">
        <f t="array" ref="M321" xml:space="preserve"> INDEX(切語上字資料表[發音部位], 小韻資料表[[#This Row],[上字表識別號]])</f>
        <v>牙音</v>
      </c>
      <c r="N321" s="35" t="str" cm="1">
        <f t="array" ref="N321" xml:space="preserve"> INDEX(切語上字資料表[清濁], 小韻資料表[[#This Row],[上字表識別號]])</f>
        <v>次清</v>
      </c>
      <c r="O321" s="37" t="str" cm="1">
        <f t="array" ref="O321" xml:space="preserve"> INDEX(切語上字資料表[發送收], 小韻資料表[[#This Row],[上字表識別號]])</f>
        <v>送氣</v>
      </c>
      <c r="P321" s="32" t="str" cm="1">
        <f t="array" ref="P321" xml:space="preserve"> INDEX(切語下字資料表[韻母], 小韻資料表[[#This Row],[下字表識別號]])</f>
        <v>齊合4舒聲</v>
      </c>
      <c r="Q321" s="32" t="str" cm="1">
        <f t="array" ref="Q321" xml:space="preserve"> INDEX(切語下字資料表[韻母標音], 小韻資料表[[#This Row],[下字表識別號]])</f>
        <v>ue</v>
      </c>
      <c r="R321" s="35" t="str" cm="1">
        <f t="array" ref="R321" xml:space="preserve"> INDEX(切語下字資料表[調], 小韻資料表[[#This Row],[下字表識別號]])</f>
        <v>平</v>
      </c>
      <c r="S321" s="35">
        <f xml:space="preserve">  INDEX(調號, MATCH( (RIGHT(小韻資料表[[#This Row],[清濁]]) &amp; 小韻資料表[[#This Row],[調]]), 聲調, 0))</f>
        <v>1</v>
      </c>
      <c r="T321" s="30" t="s">
        <v>687</v>
      </c>
      <c r="U321" s="30" t="s">
        <v>687</v>
      </c>
      <c r="V321" s="38" t="s">
        <v>45720</v>
      </c>
      <c r="W321" s="30" t="s">
        <v>687</v>
      </c>
      <c r="X321" s="16"/>
      <c r="AA321" s="9"/>
      <c r="AB321" s="16"/>
      <c r="AC321" s="16"/>
      <c r="AD321" s="16"/>
      <c r="AH321" s="16"/>
      <c r="AI321" s="16"/>
    </row>
    <row r="322" spans="1:35" ht="94.5">
      <c r="A322" s="30">
        <v>318</v>
      </c>
      <c r="B322" s="30" cm="1">
        <f t="array" ref="B322" xml:space="preserve"> MATCH(TRUE, ISNUMBER( SEARCH( LEFT(小韻資料表[[#This Row],[切語]],1), 切語上字資料表[切語上字集]) ), 0)</f>
        <v>38</v>
      </c>
      <c r="C322" s="30" cm="1">
        <f t="array" ref="C322" xml:space="preserve"> MATCH(TRUE, ISNUMBER( SEARCH( RIGHT(小韻資料表[[#This Row],[切語]],1), 切語下字資料表[切語下字集]) ), 0)</f>
        <v>65</v>
      </c>
      <c r="D322" s="31" t="s">
        <v>45721</v>
      </c>
      <c r="E322" s="32" t="str">
        <f xml:space="preserve"> _xlfn.CONCAT(小韻資料表[[#This Row],[聲母拼音碼]],小韻資料表[[#This Row],[韻母拼音碼]],小韻資料表[[#This Row],[調號]])</f>
        <v>hue5</v>
      </c>
      <c r="F322" s="31" t="s">
        <v>6807</v>
      </c>
      <c r="G322" s="33" t="s">
        <v>45690</v>
      </c>
      <c r="H322" s="30">
        <v>22</v>
      </c>
      <c r="I322" s="34" t="s">
        <v>45722</v>
      </c>
      <c r="J322" s="30">
        <f xml:space="preserve"> LEN(小韻資料表[[#This Row],[小韻字集]])</f>
        <v>29</v>
      </c>
      <c r="K322" s="35" t="str" cm="1">
        <f t="array" ref="K322" xml:space="preserve"> INDEX(切語上字資料表[聲母], 小韻資料表[[#This Row],[上字表識別號]])</f>
        <v>匣</v>
      </c>
      <c r="L322" s="35" t="str" cm="1">
        <f t="array" ref="L322" xml:space="preserve"> INDEX(切語上字資料表[聲母標音], 小韻資料表[[#This Row],[上字表識別號]])</f>
        <v>h</v>
      </c>
      <c r="M322" s="36" t="str" cm="1">
        <f t="array" ref="M322" xml:space="preserve"> INDEX(切語上字資料表[發音部位], 小韻資料表[[#This Row],[上字表識別號]])</f>
        <v>喉音</v>
      </c>
      <c r="N322" s="35" t="str" cm="1">
        <f t="array" ref="N322" xml:space="preserve"> INDEX(切語上字資料表[清濁], 小韻資料表[[#This Row],[上字表識別號]])</f>
        <v>全濁</v>
      </c>
      <c r="O322" s="37" t="str" cm="1">
        <f t="array" ref="O322" xml:space="preserve"> INDEX(切語上字資料表[發送收], 小韻資料表[[#This Row],[上字表識別號]])</f>
        <v>送氣</v>
      </c>
      <c r="P322" s="32" t="str" cm="1">
        <f t="array" ref="P322" xml:space="preserve"> INDEX(切語下字資料表[韻母], 小韻資料表[[#This Row],[下字表識別號]])</f>
        <v>齊合4舒聲</v>
      </c>
      <c r="Q322" s="32" t="str" cm="1">
        <f t="array" ref="Q322" xml:space="preserve"> INDEX(切語下字資料表[韻母標音], 小韻資料表[[#This Row],[下字表識別號]])</f>
        <v>ue</v>
      </c>
      <c r="R322" s="35" t="str" cm="1">
        <f t="array" ref="R322" xml:space="preserve"> INDEX(切語下字資料表[調], 小韻資料表[[#This Row],[下字表識別號]])</f>
        <v>平</v>
      </c>
      <c r="S322" s="35">
        <f xml:space="preserve">  INDEX(調號, MATCH( (RIGHT(小韻資料表[[#This Row],[清濁]]) &amp; 小韻資料表[[#This Row],[調]]), 聲調, 0))</f>
        <v>5</v>
      </c>
      <c r="T322" s="30" t="s">
        <v>45723</v>
      </c>
      <c r="U322" s="30" t="s">
        <v>687</v>
      </c>
      <c r="V322" s="38" t="s">
        <v>45247</v>
      </c>
      <c r="W322" s="30" t="s">
        <v>687</v>
      </c>
      <c r="X322" s="16"/>
      <c r="AA322" s="9"/>
      <c r="AB322" s="16"/>
      <c r="AC322" s="16"/>
      <c r="AD322" s="16"/>
      <c r="AH322" s="16"/>
      <c r="AI322" s="16"/>
    </row>
    <row r="323" spans="1:35" ht="31.5">
      <c r="A323" s="30">
        <v>319</v>
      </c>
      <c r="B323" s="30" cm="1">
        <f t="array" ref="B323" xml:space="preserve"> MATCH(TRUE, ISNUMBER( SEARCH( LEFT(小韻資料表[[#This Row],[切語]],1), 切語上字資料表[切語上字集]) ), 0)</f>
        <v>42</v>
      </c>
      <c r="C323" s="30" cm="1">
        <f t="array" ref="C323" xml:space="preserve"> MATCH(TRUE, ISNUMBER( SEARCH( RIGHT(小韻資料表[[#This Row],[切語]],1), 切語下字資料表[切語下字集]) ), 0)</f>
        <v>61</v>
      </c>
      <c r="D323" s="31" t="s">
        <v>6897</v>
      </c>
      <c r="E323" s="32" t="str">
        <f xml:space="preserve"> _xlfn.CONCAT(小韻資料表[[#This Row],[聲母拼音碼]],小韻資料表[[#This Row],[韻母拼音碼]],小韻資料表[[#This Row],[調號]])</f>
        <v>je5</v>
      </c>
      <c r="F323" s="31" t="s">
        <v>6791</v>
      </c>
      <c r="G323" s="33" t="s">
        <v>45690</v>
      </c>
      <c r="H323" s="30">
        <v>23</v>
      </c>
      <c r="I323" s="34" t="s">
        <v>6791</v>
      </c>
      <c r="J323" s="30">
        <f xml:space="preserve"> LEN(小韻資料表[[#This Row],[小韻字集]])</f>
        <v>1</v>
      </c>
      <c r="K323" s="35" t="str" cm="1">
        <f t="array" ref="K323" xml:space="preserve"> INDEX(切語上字資料表[聲母], 小韻資料表[[#This Row],[上字表識別號]])</f>
        <v>日</v>
      </c>
      <c r="L323" s="35" t="str" cm="1">
        <f t="array" ref="L323" xml:space="preserve"> INDEX(切語上字資料表[聲母標音], 小韻資料表[[#This Row],[上字表識別號]])</f>
        <v>j</v>
      </c>
      <c r="M323" s="36" t="str" cm="1">
        <f t="array" ref="M323" xml:space="preserve"> INDEX(切語上字資料表[發音部位], 小韻資料表[[#This Row],[上字表識別號]])</f>
        <v>半齒</v>
      </c>
      <c r="N323" s="35" t="str" cm="1">
        <f t="array" ref="N323" xml:space="preserve"> INDEX(切語上字資料表[清濁], 小韻資料表[[#This Row],[上字表識別號]])</f>
        <v>次濁</v>
      </c>
      <c r="O323" s="37" t="str" cm="1">
        <f t="array" ref="O323" xml:space="preserve"> INDEX(切語上字資料表[發送收], 小韻資料表[[#This Row],[上字表識別號]])</f>
        <v>收聲</v>
      </c>
      <c r="P323" s="32" t="str" cm="1">
        <f t="array" ref="P323" xml:space="preserve"> INDEX(切語下字資料表[韻母], 小韻資料表[[#This Row],[下字表識別號]])</f>
        <v>齊開4舒聲</v>
      </c>
      <c r="Q323" s="32" t="str" cm="1">
        <f t="array" ref="Q323" xml:space="preserve"> INDEX(切語下字資料表[韻母標音], 小韻資料表[[#This Row],[下字表識別號]])</f>
        <v>e</v>
      </c>
      <c r="R323" s="35" t="str" cm="1">
        <f t="array" ref="R323" xml:space="preserve"> INDEX(切語下字資料表[調], 小韻資料表[[#This Row],[下字表識別號]])</f>
        <v>平</v>
      </c>
      <c r="S323" s="35">
        <f xml:space="preserve">  INDEX(調號, MATCH( (RIGHT(小韻資料表[[#This Row],[清濁]]) &amp; 小韻資料表[[#This Row],[調]]), 聲調, 0))</f>
        <v>5</v>
      </c>
      <c r="T323" s="30" t="s">
        <v>687</v>
      </c>
      <c r="U323" s="30" t="s">
        <v>687</v>
      </c>
      <c r="V323" s="38" t="s">
        <v>687</v>
      </c>
      <c r="W323" s="30" t="s">
        <v>687</v>
      </c>
      <c r="X323" s="16"/>
      <c r="AA323" s="9"/>
      <c r="AB323" s="16"/>
      <c r="AC323" s="16"/>
      <c r="AD323" s="16"/>
      <c r="AH323" s="16"/>
      <c r="AI323" s="16"/>
    </row>
    <row r="324" spans="1:35" ht="31.5">
      <c r="A324" s="30">
        <v>320</v>
      </c>
      <c r="B324" s="30" cm="1">
        <f t="array" ref="B324" xml:space="preserve"> MATCH(TRUE, ISNUMBER( SEARCH( LEFT(小韻資料表[[#This Row],[切語]],1), 切語上字資料表[切語上字集]) ), 0)</f>
        <v>34</v>
      </c>
      <c r="C324" s="30" cm="1">
        <f t="array" ref="C324" xml:space="preserve"> MATCH(TRUE, ISNUMBER( SEARCH( RIGHT(小韻資料表[[#This Row],[切語]],1), 切語下字資料表[切語下字集]) ), 0)</f>
        <v>61</v>
      </c>
      <c r="D324" s="31" t="s">
        <v>6899</v>
      </c>
      <c r="E324" s="32" t="str">
        <f xml:space="preserve"> _xlfn.CONCAT(小韻資料表[[#This Row],[聲母拼音碼]],小韻資料表[[#This Row],[韻母拼音碼]],小韻資料表[[#This Row],[調號]])</f>
        <v>se5</v>
      </c>
      <c r="F324" s="31" t="s">
        <v>2334</v>
      </c>
      <c r="G324" s="33" t="s">
        <v>45690</v>
      </c>
      <c r="H324" s="30">
        <v>24</v>
      </c>
      <c r="I324" s="34" t="s">
        <v>45724</v>
      </c>
      <c r="J324" s="30">
        <f xml:space="preserve"> LEN(小韻資料表[[#This Row],[小韻字集]])</f>
        <v>1</v>
      </c>
      <c r="K324" s="35" t="str" cm="1">
        <f t="array" ref="K324" xml:space="preserve"> INDEX(切語上字資料表[聲母], 小韻資料表[[#This Row],[上字表識別號]])</f>
        <v>禪</v>
      </c>
      <c r="L324" s="35" t="str" cm="1">
        <f t="array" ref="L324" xml:space="preserve"> INDEX(切語上字資料表[聲母標音], 小韻資料表[[#This Row],[上字表識別號]])</f>
        <v>s</v>
      </c>
      <c r="M324" s="36" t="str" cm="1">
        <f t="array" ref="M324" xml:space="preserve"> INDEX(切語上字資料表[發音部位], 小韻資料表[[#This Row],[上字表識別號]])</f>
        <v>正齒近齒頭</v>
      </c>
      <c r="N324" s="35" t="str" cm="1">
        <f t="array" ref="N324" xml:space="preserve"> INDEX(切語上字資料表[清濁], 小韻資料表[[#This Row],[上字表識別號]])</f>
        <v>全濁</v>
      </c>
      <c r="O324" s="37" t="str" cm="1">
        <f t="array" ref="O324" xml:space="preserve"> INDEX(切語上字資料表[發送收], 小韻資料表[[#This Row],[上字表識別號]])</f>
        <v>送氣</v>
      </c>
      <c r="P324" s="32" t="str" cm="1">
        <f t="array" ref="P324" xml:space="preserve"> INDEX(切語下字資料表[韻母], 小韻資料表[[#This Row],[下字表識別號]])</f>
        <v>齊開4舒聲</v>
      </c>
      <c r="Q324" s="32" t="str" cm="1">
        <f t="array" ref="Q324" xml:space="preserve"> INDEX(切語下字資料表[韻母標音], 小韻資料表[[#This Row],[下字表識別號]])</f>
        <v>e</v>
      </c>
      <c r="R324" s="35" t="str" cm="1">
        <f t="array" ref="R324" xml:space="preserve"> INDEX(切語下字資料表[調], 小韻資料表[[#This Row],[下字表識別號]])</f>
        <v>平</v>
      </c>
      <c r="S324" s="35">
        <f xml:space="preserve">  INDEX(調號, MATCH( (RIGHT(小韻資料表[[#This Row],[清濁]]) &amp; 小韻資料表[[#This Row],[調]]), 聲調, 0))</f>
        <v>5</v>
      </c>
      <c r="T324" s="30" t="s">
        <v>687</v>
      </c>
      <c r="U324" s="30" t="s">
        <v>687</v>
      </c>
      <c r="V324" s="38" t="s">
        <v>687</v>
      </c>
      <c r="W324" s="30" t="s">
        <v>687</v>
      </c>
      <c r="X324" s="16"/>
      <c r="AA324" s="9"/>
      <c r="AB324" s="16"/>
      <c r="AC324" s="16"/>
      <c r="AD324" s="16"/>
      <c r="AH324" s="16"/>
      <c r="AI324" s="16"/>
    </row>
    <row r="325" spans="1:35" ht="31.5">
      <c r="A325" s="30">
        <v>321</v>
      </c>
      <c r="B325" s="30" cm="1">
        <f t="array" ref="B325" xml:space="preserve"> MATCH(TRUE, ISNUMBER( SEARCH( LEFT(小韻資料表[[#This Row],[切語]],1), 切語上字資料表[切語上字集]) ), 0)</f>
        <v>36</v>
      </c>
      <c r="C325" s="30" cm="1">
        <f t="array" ref="C325" xml:space="preserve"> MATCH(TRUE, ISNUMBER( SEARCH( RIGHT(小韻資料表[[#This Row],[切語]],1), 切語下字資料表[切語下字集]) ), 0)</f>
        <v>65</v>
      </c>
      <c r="D325" s="31" t="s">
        <v>6903</v>
      </c>
      <c r="E325" s="32" t="str">
        <f xml:space="preserve"> _xlfn.CONCAT(小韻資料表[[#This Row],[聲母拼音碼]],小韻資料表[[#This Row],[韻母拼音碼]],小韻資料表[[#This Row],[調號]])</f>
        <v>Øue1</v>
      </c>
      <c r="F325" s="31" t="s">
        <v>6902</v>
      </c>
      <c r="G325" s="33" t="s">
        <v>45690</v>
      </c>
      <c r="H325" s="30">
        <v>25</v>
      </c>
      <c r="I325" s="34" t="s">
        <v>45725</v>
      </c>
      <c r="J325" s="30">
        <f xml:space="preserve"> LEN(小韻資料表[[#This Row],[小韻字集]])</f>
        <v>5</v>
      </c>
      <c r="K325" s="35" t="str" cm="1">
        <f t="array" ref="K325" xml:space="preserve"> INDEX(切語上字資料表[聲母], 小韻資料表[[#This Row],[上字表識別號]])</f>
        <v>影</v>
      </c>
      <c r="L325" s="35" t="str" cm="1">
        <f t="array" ref="L325" xml:space="preserve"> INDEX(切語上字資料表[聲母標音], 小韻資料表[[#This Row],[上字表識別號]])</f>
        <v>Ø</v>
      </c>
      <c r="M325" s="36" t="str" cm="1">
        <f t="array" ref="M325" xml:space="preserve"> INDEX(切語上字資料表[發音部位], 小韻資料表[[#This Row],[上字表識別號]])</f>
        <v>喉音</v>
      </c>
      <c r="N325" s="35" t="str" cm="1">
        <f t="array" ref="N325" xml:space="preserve"> INDEX(切語上字資料表[清濁], 小韻資料表[[#This Row],[上字表識別號]])</f>
        <v>全清</v>
      </c>
      <c r="O325" s="37" t="str" cm="1">
        <f t="array" ref="O325" xml:space="preserve"> INDEX(切語上字資料表[發送收], 小韻資料表[[#This Row],[上字表識別號]])</f>
        <v>發聲</v>
      </c>
      <c r="P325" s="32" t="str" cm="1">
        <f t="array" ref="P325" xml:space="preserve"> INDEX(切語下字資料表[韻母], 小韻資料表[[#This Row],[下字表識別號]])</f>
        <v>齊合4舒聲</v>
      </c>
      <c r="Q325" s="32" t="str" cm="1">
        <f t="array" ref="Q325" xml:space="preserve"> INDEX(切語下字資料表[韻母標音], 小韻資料表[[#This Row],[下字表識別號]])</f>
        <v>ue</v>
      </c>
      <c r="R325" s="35" t="str" cm="1">
        <f t="array" ref="R325" xml:space="preserve"> INDEX(切語下字資料表[調], 小韻資料表[[#This Row],[下字表識別號]])</f>
        <v>平</v>
      </c>
      <c r="S325" s="35">
        <f xml:space="preserve">  INDEX(調號, MATCH( (RIGHT(小韻資料表[[#This Row],[清濁]]) &amp; 小韻資料表[[#This Row],[調]]), 聲調, 0))</f>
        <v>1</v>
      </c>
      <c r="T325" s="30" t="s">
        <v>687</v>
      </c>
      <c r="U325" s="30" t="s">
        <v>687</v>
      </c>
      <c r="V325" s="38" t="s">
        <v>687</v>
      </c>
      <c r="W325" s="30" t="s">
        <v>687</v>
      </c>
      <c r="X325" s="16"/>
      <c r="AA325" s="9"/>
      <c r="AB325" s="16"/>
      <c r="AC325" s="16"/>
      <c r="AD325" s="16"/>
      <c r="AH325" s="16"/>
      <c r="AI325" s="16"/>
    </row>
    <row r="326" spans="1:35" ht="31.5">
      <c r="A326" s="30">
        <v>322</v>
      </c>
      <c r="B326" s="30" cm="1">
        <f t="array" ref="B326" xml:space="preserve"> MATCH(TRUE, ISNUMBER( SEARCH( LEFT(小韻資料表[[#This Row],[切語]],1), 切語上字資料表[切語上字集]) ), 0)</f>
        <v>37</v>
      </c>
      <c r="C326" s="30" cm="1">
        <f t="array" ref="C326" xml:space="preserve"> MATCH(TRUE, ISNUMBER( SEARCH( RIGHT(小韻資料表[[#This Row],[切語]],1), 切語下字資料表[切語下字集]) ), 0)</f>
        <v>65</v>
      </c>
      <c r="D326" s="31" t="s">
        <v>6908</v>
      </c>
      <c r="E326" s="32" t="str">
        <f xml:space="preserve"> _xlfn.CONCAT(小韻資料表[[#This Row],[聲母拼音碼]],小韻資料表[[#This Row],[韻母拼音碼]],小韻資料表[[#This Row],[調號]])</f>
        <v>hue1</v>
      </c>
      <c r="F326" s="31" t="s">
        <v>6907</v>
      </c>
      <c r="G326" s="33" t="s">
        <v>45690</v>
      </c>
      <c r="H326" s="30">
        <v>26</v>
      </c>
      <c r="I326" s="34" t="s">
        <v>6907</v>
      </c>
      <c r="J326" s="30">
        <f xml:space="preserve"> LEN(小韻資料表[[#This Row],[小韻字集]])</f>
        <v>1</v>
      </c>
      <c r="K326" s="35" t="str" cm="1">
        <f t="array" ref="K326" xml:space="preserve"> INDEX(切語上字資料表[聲母], 小韻資料表[[#This Row],[上字表識別號]])</f>
        <v>曉</v>
      </c>
      <c r="L326" s="35" t="str" cm="1">
        <f t="array" ref="L326" xml:space="preserve"> INDEX(切語上字資料表[聲母標音], 小韻資料表[[#This Row],[上字表識別號]])</f>
        <v>h</v>
      </c>
      <c r="M326" s="36" t="str" cm="1">
        <f t="array" ref="M326" xml:space="preserve"> INDEX(切語上字資料表[發音部位], 小韻資料表[[#This Row],[上字表識別號]])</f>
        <v>喉音</v>
      </c>
      <c r="N326" s="35" t="str" cm="1">
        <f t="array" ref="N326" xml:space="preserve"> INDEX(切語上字資料表[清濁], 小韻資料表[[#This Row],[上字表識別號]])</f>
        <v>次清</v>
      </c>
      <c r="O326" s="37" t="str" cm="1">
        <f t="array" ref="O326" xml:space="preserve"> INDEX(切語上字資料表[發送收], 小韻資料表[[#This Row],[上字表識別號]])</f>
        <v>送氣</v>
      </c>
      <c r="P326" s="32" t="str" cm="1">
        <f t="array" ref="P326" xml:space="preserve"> INDEX(切語下字資料表[韻母], 小韻資料表[[#This Row],[下字表識別號]])</f>
        <v>齊合4舒聲</v>
      </c>
      <c r="Q326" s="32" t="str" cm="1">
        <f t="array" ref="Q326" xml:space="preserve"> INDEX(切語下字資料表[韻母標音], 小韻資料表[[#This Row],[下字表識別號]])</f>
        <v>ue</v>
      </c>
      <c r="R326" s="35" t="str" cm="1">
        <f t="array" ref="R326" xml:space="preserve"> INDEX(切語下字資料表[調], 小韻資料表[[#This Row],[下字表識別號]])</f>
        <v>平</v>
      </c>
      <c r="S326" s="35">
        <f xml:space="preserve">  INDEX(調號, MATCH( (RIGHT(小韻資料表[[#This Row],[清濁]]) &amp; 小韻資料表[[#This Row],[調]]), 聲調, 0))</f>
        <v>1</v>
      </c>
      <c r="T326" s="30" t="s">
        <v>687</v>
      </c>
      <c r="U326" s="30" t="s">
        <v>687</v>
      </c>
      <c r="V326" s="38" t="s">
        <v>687</v>
      </c>
      <c r="W326" s="30" t="s">
        <v>687</v>
      </c>
      <c r="X326" s="16"/>
      <c r="AA326" s="9"/>
      <c r="AB326" s="16"/>
      <c r="AC326" s="16"/>
      <c r="AD326" s="16"/>
      <c r="AH326" s="16"/>
      <c r="AI326" s="16"/>
    </row>
    <row r="327" spans="1:35" ht="31.5">
      <c r="A327" s="30">
        <v>323</v>
      </c>
      <c r="B327" s="30" cm="1">
        <f t="array" ref="B327" xml:space="preserve"> MATCH(TRUE, ISNUMBER( SEARCH( LEFT(小韻資料表[[#This Row],[切語]],1), 切語上字資料表[切語上字集]) ), 0)</f>
        <v>17</v>
      </c>
      <c r="C327" s="30" cm="1">
        <f t="array" ref="C327" xml:space="preserve"> MATCH(TRUE, ISNUMBER( SEARCH( RIGHT(小韻資料表[[#This Row],[切語]],1), 切語下字資料表[切語下字集]) ), 0)</f>
        <v>85</v>
      </c>
      <c r="D327" s="31" t="s">
        <v>6911</v>
      </c>
      <c r="E327" s="32" t="str">
        <f xml:space="preserve"> _xlfn.CONCAT(小韻資料表[[#This Row],[聲母拼音碼]],小韻資料表[[#This Row],[韻母拼音碼]],小韻資料表[[#This Row],[調號]])</f>
        <v>kai1</v>
      </c>
      <c r="F327" s="31" t="s">
        <v>6910</v>
      </c>
      <c r="G327" s="33" t="s">
        <v>45726</v>
      </c>
      <c r="H327" s="30">
        <v>1</v>
      </c>
      <c r="I327" s="34" t="s">
        <v>45727</v>
      </c>
      <c r="J327" s="30">
        <f xml:space="preserve"> LEN(小韻資料表[[#This Row],[小韻字集]])</f>
        <v>2</v>
      </c>
      <c r="K327" s="35" t="str" cm="1">
        <f t="array" ref="K327" xml:space="preserve"> INDEX(切語上字資料表[聲母], 小韻資料表[[#This Row],[上字表識別號]])</f>
        <v>見</v>
      </c>
      <c r="L327" s="35" t="str" cm="1">
        <f t="array" ref="L327" xml:space="preserve"> INDEX(切語上字資料表[聲母標音], 小韻資料表[[#This Row],[上字表識別號]])</f>
        <v>k</v>
      </c>
      <c r="M327" s="36" t="str" cm="1">
        <f t="array" ref="M327" xml:space="preserve"> INDEX(切語上字資料表[發音部位], 小韻資料表[[#This Row],[上字表識別號]])</f>
        <v>牙音</v>
      </c>
      <c r="N327" s="35" t="str" cm="1">
        <f t="array" ref="N327" xml:space="preserve"> INDEX(切語上字資料表[清濁], 小韻資料表[[#This Row],[上字表識別號]])</f>
        <v>全清</v>
      </c>
      <c r="O327" s="37" t="str" cm="1">
        <f t="array" ref="O327" xml:space="preserve"> INDEX(切語上字資料表[發送收], 小韻資料表[[#This Row],[上字表識別號]])</f>
        <v>發聲</v>
      </c>
      <c r="P327" s="32" t="str" cm="1">
        <f t="array" ref="P327" xml:space="preserve"> INDEX(切語下字資料表[韻母], 小韻資料表[[#This Row],[下字表識別號]])</f>
        <v>佳開2舒聲</v>
      </c>
      <c r="Q327" s="32" t="str" cm="1">
        <f t="array" ref="Q327" xml:space="preserve"> INDEX(切語下字資料表[韻母標音], 小韻資料表[[#This Row],[下字表識別號]])</f>
        <v>ai</v>
      </c>
      <c r="R327" s="35" t="str" cm="1">
        <f t="array" ref="R327" xml:space="preserve"> INDEX(切語下字資料表[調], 小韻資料表[[#This Row],[下字表識別號]])</f>
        <v>平</v>
      </c>
      <c r="S327" s="35">
        <f xml:space="preserve">  INDEX(調號, MATCH( (RIGHT(小韻資料表[[#This Row],[清濁]]) &amp; 小韻資料表[[#This Row],[調]]), 聲調, 0))</f>
        <v>1</v>
      </c>
      <c r="T327" s="30" t="s">
        <v>687</v>
      </c>
      <c r="U327" s="30" t="s">
        <v>687</v>
      </c>
      <c r="V327" s="38" t="s">
        <v>687</v>
      </c>
      <c r="W327" s="30" t="s">
        <v>687</v>
      </c>
      <c r="X327" s="16"/>
      <c r="AA327" s="9"/>
      <c r="AB327" s="16"/>
      <c r="AC327" s="16"/>
      <c r="AD327" s="16"/>
      <c r="AH327" s="16"/>
      <c r="AI327" s="16"/>
    </row>
    <row r="328" spans="1:35" ht="31.5">
      <c r="A328" s="30">
        <v>324</v>
      </c>
      <c r="B328" s="30" cm="1">
        <f t="array" ref="B328" xml:space="preserve"> MATCH(TRUE, ISNUMBER( SEARCH( LEFT(小韻資料表[[#This Row],[切語]],1), 切語上字資料表[切語上字集]) ), 0)</f>
        <v>38</v>
      </c>
      <c r="C328" s="30" cm="1">
        <f t="array" ref="C328" xml:space="preserve"> MATCH(TRUE, ISNUMBER( SEARCH( RIGHT(小韻資料表[[#This Row],[切語]],1), 切語下字資料表[切語下字集]) ), 0)</f>
        <v>33</v>
      </c>
      <c r="D328" s="31" t="s">
        <v>45728</v>
      </c>
      <c r="E328" s="32" t="str">
        <f xml:space="preserve"> _xlfn.CONCAT(小韻資料表[[#This Row],[聲母拼音碼]],小韻資料表[[#This Row],[韻母拼音碼]],小韻資料表[[#This Row],[調號]])</f>
        <v>hui5</v>
      </c>
      <c r="F328" s="31" t="s">
        <v>6917</v>
      </c>
      <c r="G328" s="33" t="s">
        <v>45726</v>
      </c>
      <c r="H328" s="30">
        <v>2</v>
      </c>
      <c r="I328" s="34" t="s">
        <v>45729</v>
      </c>
      <c r="J328" s="30">
        <f xml:space="preserve"> LEN(小韻資料表[[#This Row],[小韻字集]])</f>
        <v>8</v>
      </c>
      <c r="K328" s="35" t="str" cm="1">
        <f t="array" ref="K328" xml:space="preserve"> INDEX(切語上字資料表[聲母], 小韻資料表[[#This Row],[上字表識別號]])</f>
        <v>匣</v>
      </c>
      <c r="L328" s="35" t="str" cm="1">
        <f t="array" ref="L328" xml:space="preserve"> INDEX(切語上字資料表[聲母標音], 小韻資料表[[#This Row],[上字表識別號]])</f>
        <v>h</v>
      </c>
      <c r="M328" s="36" t="str" cm="1">
        <f t="array" ref="M328" xml:space="preserve"> INDEX(切語上字資料表[發音部位], 小韻資料表[[#This Row],[上字表識別號]])</f>
        <v>喉音</v>
      </c>
      <c r="N328" s="35" t="str" cm="1">
        <f t="array" ref="N328" xml:space="preserve"> INDEX(切語上字資料表[清濁], 小韻資料表[[#This Row],[上字表識別號]])</f>
        <v>全濁</v>
      </c>
      <c r="O328" s="37" t="str" cm="1">
        <f t="array" ref="O328" xml:space="preserve"> INDEX(切語上字資料表[發送收], 小韻資料表[[#This Row],[上字表識別號]])</f>
        <v>送氣</v>
      </c>
      <c r="P328" s="32" t="str" cm="1">
        <f t="array" ref="P328" xml:space="preserve"> INDEX(切語下字資料表[韻母], 小韻資料表[[#This Row],[下字表識別號]])</f>
        <v>脂合3舒聲</v>
      </c>
      <c r="Q328" s="32" t="str" cm="1">
        <f t="array" ref="Q328" xml:space="preserve"> INDEX(切語下字資料表[韻母標音], 小韻資料表[[#This Row],[下字表識別號]])</f>
        <v>ui</v>
      </c>
      <c r="R328" s="35" t="str" cm="1">
        <f t="array" ref="R328" xml:space="preserve"> INDEX(切語下字資料表[調], 小韻資料表[[#This Row],[下字表識別號]])</f>
        <v>平</v>
      </c>
      <c r="S328" s="35">
        <f xml:space="preserve">  INDEX(調號, MATCH( (RIGHT(小韻資料表[[#This Row],[清濁]]) &amp; 小韻資料表[[#This Row],[調]]), 聲調, 0))</f>
        <v>5</v>
      </c>
      <c r="T328" s="30" t="s">
        <v>687</v>
      </c>
      <c r="U328" s="30" t="s">
        <v>687</v>
      </c>
      <c r="V328" s="38" t="s">
        <v>45730</v>
      </c>
      <c r="W328" s="30" t="s">
        <v>687</v>
      </c>
      <c r="X328" s="16"/>
      <c r="AA328" s="9"/>
      <c r="AB328" s="16"/>
      <c r="AC328" s="16"/>
      <c r="AD328" s="16"/>
      <c r="AH328" s="16"/>
      <c r="AI328" s="16"/>
    </row>
    <row r="329" spans="1:35" ht="31.5">
      <c r="A329" s="30">
        <v>325</v>
      </c>
      <c r="B329" s="30" cm="1">
        <f t="array" ref="B329" xml:space="preserve"> MATCH(TRUE, ISNUMBER( SEARCH( LEFT(小韻資料表[[#This Row],[切語]],1), 切語上字資料表[切語上字集]) ), 0)</f>
        <v>3</v>
      </c>
      <c r="C329" s="30" cm="1">
        <f t="array" ref="C329" xml:space="preserve"> MATCH(TRUE, ISNUMBER( SEARCH( RIGHT(小韻資料表[[#This Row],[切語]],1), 切語下字資料表[切語下字集]) ), 0)</f>
        <v>33</v>
      </c>
      <c r="D329" s="31" t="s">
        <v>6931</v>
      </c>
      <c r="E329" s="32" t="str">
        <f xml:space="preserve"> _xlfn.CONCAT(小韻資料表[[#This Row],[聲母拼音碼]],小韻資料表[[#This Row],[韻母拼音碼]],小韻資料表[[#This Row],[調號]])</f>
        <v>pui5</v>
      </c>
      <c r="F329" s="31" t="s">
        <v>6930</v>
      </c>
      <c r="G329" s="33" t="s">
        <v>45726</v>
      </c>
      <c r="H329" s="30">
        <v>3</v>
      </c>
      <c r="I329" s="34" t="s">
        <v>45731</v>
      </c>
      <c r="J329" s="30">
        <f xml:space="preserve"> LEN(小韻資料表[[#This Row],[小韻字集]])</f>
        <v>8</v>
      </c>
      <c r="K329" s="35" t="str" cm="1">
        <f t="array" ref="K329" xml:space="preserve"> INDEX(切語上字資料表[聲母], 小韻資料表[[#This Row],[上字表識別號]])</f>
        <v>並</v>
      </c>
      <c r="L329" s="35" t="str" cm="1">
        <f t="array" ref="L329" xml:space="preserve"> INDEX(切語上字資料表[聲母標音], 小韻資料表[[#This Row],[上字表識別號]])</f>
        <v>p</v>
      </c>
      <c r="M329" s="36" t="str" cm="1">
        <f t="array" ref="M329" xml:space="preserve"> INDEX(切語上字資料表[發音部位], 小韻資料表[[#This Row],[上字表識別號]])</f>
        <v>重脣音</v>
      </c>
      <c r="N329" s="35" t="str" cm="1">
        <f t="array" ref="N329" xml:space="preserve"> INDEX(切語上字資料表[清濁], 小韻資料表[[#This Row],[上字表識別號]])</f>
        <v>全濁</v>
      </c>
      <c r="O329" s="37" cm="1">
        <f t="array" ref="O329" xml:space="preserve"> INDEX(切語上字資料表[發送收], 小韻資料表[[#This Row],[上字表識別號]])</f>
        <v>0</v>
      </c>
      <c r="P329" s="32" t="str" cm="1">
        <f t="array" ref="P329" xml:space="preserve"> INDEX(切語下字資料表[韻母], 小韻資料表[[#This Row],[下字表識別號]])</f>
        <v>脂合3舒聲</v>
      </c>
      <c r="Q329" s="32" t="str" cm="1">
        <f t="array" ref="Q329" xml:space="preserve"> INDEX(切語下字資料表[韻母標音], 小韻資料表[[#This Row],[下字表識別號]])</f>
        <v>ui</v>
      </c>
      <c r="R329" s="35" t="str" cm="1">
        <f t="array" ref="R329" xml:space="preserve"> INDEX(切語下字資料表[調], 小韻資料表[[#This Row],[下字表識別號]])</f>
        <v>平</v>
      </c>
      <c r="S329" s="35">
        <f xml:space="preserve">  INDEX(調號, MATCH( (RIGHT(小韻資料表[[#This Row],[清濁]]) &amp; 小韻資料表[[#This Row],[調]]), 聲調, 0))</f>
        <v>5</v>
      </c>
      <c r="T329" s="30" t="s">
        <v>687</v>
      </c>
      <c r="U329" s="30" t="s">
        <v>687</v>
      </c>
      <c r="V329" s="38" t="s">
        <v>687</v>
      </c>
      <c r="W329" s="30" t="s">
        <v>687</v>
      </c>
      <c r="X329" s="16"/>
      <c r="AA329" s="9"/>
      <c r="AB329" s="16"/>
      <c r="AC329" s="16"/>
      <c r="AD329" s="16"/>
      <c r="AH329" s="16"/>
      <c r="AI329" s="16"/>
    </row>
    <row r="330" spans="1:35" ht="31.5">
      <c r="A330" s="30">
        <v>326</v>
      </c>
      <c r="B330" s="30" cm="1">
        <f t="array" ref="B330" xml:space="preserve"> MATCH(TRUE, ISNUMBER( SEARCH( LEFT(小韻資料表[[#This Row],[切語]],1), 切語上字資料表[切語上字集]) ), 0)</f>
        <v>17</v>
      </c>
      <c r="C330" s="30" cm="1">
        <f t="array" ref="C330" xml:space="preserve"> MATCH(TRUE, ISNUMBER( SEARCH( RIGHT(小韻資料表[[#This Row],[切語]],1), 切語下字資料表[切語下字集]) ), 0)</f>
        <v>89</v>
      </c>
      <c r="D330" s="31" t="s">
        <v>45732</v>
      </c>
      <c r="E330" s="32" t="str">
        <f xml:space="preserve"> _xlfn.CONCAT(小韻資料表[[#This Row],[聲母拼音碼]],小韻資料表[[#This Row],[韻母拼音碼]],小韻資料表[[#This Row],[調號]])</f>
        <v>kuai1</v>
      </c>
      <c r="F330" s="31" t="s">
        <v>6942</v>
      </c>
      <c r="G330" s="33" t="s">
        <v>45726</v>
      </c>
      <c r="H330" s="30">
        <v>4</v>
      </c>
      <c r="I330" s="34" t="s">
        <v>45733</v>
      </c>
      <c r="J330" s="30">
        <f xml:space="preserve"> LEN(小韻資料表[[#This Row],[小韻字集]])</f>
        <v>8</v>
      </c>
      <c r="K330" s="35" t="str" cm="1">
        <f t="array" ref="K330" xml:space="preserve"> INDEX(切語上字資料表[聲母], 小韻資料表[[#This Row],[上字表識別號]])</f>
        <v>見</v>
      </c>
      <c r="L330" s="35" t="str" cm="1">
        <f t="array" ref="L330" xml:space="preserve"> INDEX(切語上字資料表[聲母標音], 小韻資料表[[#This Row],[上字表識別號]])</f>
        <v>k</v>
      </c>
      <c r="M330" s="36" t="str" cm="1">
        <f t="array" ref="M330" xml:space="preserve"> INDEX(切語上字資料表[發音部位], 小韻資料表[[#This Row],[上字表識別號]])</f>
        <v>牙音</v>
      </c>
      <c r="N330" s="35" t="str" cm="1">
        <f t="array" ref="N330" xml:space="preserve"> INDEX(切語上字資料表[清濁], 小韻資料表[[#This Row],[上字表識別號]])</f>
        <v>全清</v>
      </c>
      <c r="O330" s="37" t="str" cm="1">
        <f t="array" ref="O330" xml:space="preserve"> INDEX(切語上字資料表[發送收], 小韻資料表[[#This Row],[上字表識別號]])</f>
        <v>發聲</v>
      </c>
      <c r="P330" s="32" t="str" cm="1">
        <f t="array" ref="P330" xml:space="preserve"> INDEX(切語下字資料表[韻母], 小韻資料表[[#This Row],[下字表識別號]])</f>
        <v>佳合2舒聲</v>
      </c>
      <c r="Q330" s="32" t="str" cm="1">
        <f t="array" ref="Q330" xml:space="preserve"> INDEX(切語下字資料表[韻母標音], 小韻資料表[[#This Row],[下字表識別號]])</f>
        <v>uai</v>
      </c>
      <c r="R330" s="35" t="str" cm="1">
        <f t="array" ref="R330" xml:space="preserve"> INDEX(切語下字資料表[調], 小韻資料表[[#This Row],[下字表識別號]])</f>
        <v>平</v>
      </c>
      <c r="S330" s="35">
        <f xml:space="preserve">  INDEX(調號, MATCH( (RIGHT(小韻資料表[[#This Row],[清濁]]) &amp; 小韻資料表[[#This Row],[調]]), 聲調, 0))</f>
        <v>1</v>
      </c>
      <c r="T330" s="30" t="s">
        <v>687</v>
      </c>
      <c r="U330" s="30" t="s">
        <v>687</v>
      </c>
      <c r="V330" s="38" t="s">
        <v>687</v>
      </c>
      <c r="W330" s="30" t="s">
        <v>687</v>
      </c>
      <c r="X330" s="16"/>
      <c r="AA330" s="9"/>
      <c r="AB330" s="16"/>
      <c r="AC330" s="16"/>
      <c r="AD330" s="16"/>
      <c r="AH330" s="16"/>
      <c r="AI330" s="16"/>
    </row>
    <row r="331" spans="1:35" ht="31.5">
      <c r="A331" s="30">
        <v>327</v>
      </c>
      <c r="B331" s="30" cm="1">
        <f t="array" ref="B331" xml:space="preserve"> MATCH(TRUE, ISNUMBER( SEARCH( LEFT(小韻資料表[[#This Row],[切語]],1), 切語上字資料表[切語上字集]) ), 0)</f>
        <v>36</v>
      </c>
      <c r="C331" s="30" cm="1">
        <f t="array" ref="C331" xml:space="preserve"> MATCH(TRUE, ISNUMBER( SEARCH( RIGHT(小韻資料表[[#This Row],[切語]],1), 切語下字資料表[切語下字集]) ), 0)</f>
        <v>89</v>
      </c>
      <c r="D331" s="31" t="s">
        <v>6958</v>
      </c>
      <c r="E331" s="32" t="str">
        <f xml:space="preserve"> _xlfn.CONCAT(小韻資料表[[#This Row],[聲母拼音碼]],小韻資料表[[#This Row],[韻母拼音碼]],小韻資料表[[#This Row],[調號]])</f>
        <v>Øuai1</v>
      </c>
      <c r="F331" s="31" t="s">
        <v>6944</v>
      </c>
      <c r="G331" s="33" t="s">
        <v>45726</v>
      </c>
      <c r="H331" s="30">
        <v>5</v>
      </c>
      <c r="I331" s="34" t="s">
        <v>45734</v>
      </c>
      <c r="J331" s="30">
        <f xml:space="preserve"> LEN(小韻資料表[[#This Row],[小韻字集]])</f>
        <v>2</v>
      </c>
      <c r="K331" s="35" t="str" cm="1">
        <f t="array" ref="K331" xml:space="preserve"> INDEX(切語上字資料表[聲母], 小韻資料表[[#This Row],[上字表識別號]])</f>
        <v>影</v>
      </c>
      <c r="L331" s="35" t="str" cm="1">
        <f t="array" ref="L331" xml:space="preserve"> INDEX(切語上字資料表[聲母標音], 小韻資料表[[#This Row],[上字表識別號]])</f>
        <v>Ø</v>
      </c>
      <c r="M331" s="36" t="str" cm="1">
        <f t="array" ref="M331" xml:space="preserve"> INDEX(切語上字資料表[發音部位], 小韻資料表[[#This Row],[上字表識別號]])</f>
        <v>喉音</v>
      </c>
      <c r="N331" s="35" t="str" cm="1">
        <f t="array" ref="N331" xml:space="preserve"> INDEX(切語上字資料表[清濁], 小韻資料表[[#This Row],[上字表識別號]])</f>
        <v>全清</v>
      </c>
      <c r="O331" s="37" t="str" cm="1">
        <f t="array" ref="O331" xml:space="preserve"> INDEX(切語上字資料表[發送收], 小韻資料表[[#This Row],[上字表識別號]])</f>
        <v>發聲</v>
      </c>
      <c r="P331" s="32" t="str" cm="1">
        <f t="array" ref="P331" xml:space="preserve"> INDEX(切語下字資料表[韻母], 小韻資料表[[#This Row],[下字表識別號]])</f>
        <v>佳合2舒聲</v>
      </c>
      <c r="Q331" s="32" t="str" cm="1">
        <f t="array" ref="Q331" xml:space="preserve"> INDEX(切語下字資料表[韻母標音], 小韻資料表[[#This Row],[下字表識別號]])</f>
        <v>uai</v>
      </c>
      <c r="R331" s="35" t="str" cm="1">
        <f t="array" ref="R331" xml:space="preserve"> INDEX(切語下字資料表[調], 小韻資料表[[#This Row],[下字表識別號]])</f>
        <v>平</v>
      </c>
      <c r="S331" s="35">
        <f xml:space="preserve">  INDEX(調號, MATCH( (RIGHT(小韻資料表[[#This Row],[清濁]]) &amp; 小韻資料表[[#This Row],[調]]), 聲調, 0))</f>
        <v>1</v>
      </c>
      <c r="T331" s="30" t="s">
        <v>687</v>
      </c>
      <c r="U331" s="30" t="s">
        <v>687</v>
      </c>
      <c r="V331" s="38" t="s">
        <v>687</v>
      </c>
      <c r="W331" s="30" t="s">
        <v>687</v>
      </c>
      <c r="X331" s="16"/>
      <c r="AA331" s="9"/>
      <c r="AB331" s="16"/>
      <c r="AC331" s="16"/>
      <c r="AD331" s="16"/>
      <c r="AH331" s="16"/>
      <c r="AI331" s="16"/>
    </row>
    <row r="332" spans="1:35" ht="31.5">
      <c r="A332" s="30">
        <v>328</v>
      </c>
      <c r="B332" s="30" cm="1">
        <f t="array" ref="B332" xml:space="preserve"> MATCH(TRUE, ISNUMBER( SEARCH( LEFT(小韻資料表[[#This Row],[切語]],1), 切語上字資料表[切語上字集]) ), 0)</f>
        <v>18</v>
      </c>
      <c r="C332" s="30" cm="1">
        <f t="array" ref="C332" xml:space="preserve"> MATCH(TRUE, ISNUMBER( SEARCH( RIGHT(小韻資料表[[#This Row],[切語]],1), 切語下字資料表[切語下字集]) ), 0)</f>
        <v>89</v>
      </c>
      <c r="D332" s="31" t="s">
        <v>6963</v>
      </c>
      <c r="E332" s="32" t="str">
        <f xml:space="preserve"> _xlfn.CONCAT(小韻資料表[[#This Row],[聲母拼音碼]],小韻資料表[[#This Row],[韻母拼音碼]],小韻資料表[[#This Row],[調號]])</f>
        <v>khuai1</v>
      </c>
      <c r="F332" s="31" t="s">
        <v>6962</v>
      </c>
      <c r="G332" s="33" t="s">
        <v>45726</v>
      </c>
      <c r="H332" s="30">
        <v>6</v>
      </c>
      <c r="I332" s="34" t="s">
        <v>45735</v>
      </c>
      <c r="J332" s="30">
        <f xml:space="preserve"> LEN(小韻資料表[[#This Row],[小韻字集]])</f>
        <v>7</v>
      </c>
      <c r="K332" s="35" t="str" cm="1">
        <f t="array" ref="K332" xml:space="preserve"> INDEX(切語上字資料表[聲母], 小韻資料表[[#This Row],[上字表識別號]])</f>
        <v>溪</v>
      </c>
      <c r="L332" s="35" t="str" cm="1">
        <f t="array" ref="L332" xml:space="preserve"> INDEX(切語上字資料表[聲母標音], 小韻資料表[[#This Row],[上字表識別號]])</f>
        <v>kh</v>
      </c>
      <c r="M332" s="36" t="str" cm="1">
        <f t="array" ref="M332" xml:space="preserve"> INDEX(切語上字資料表[發音部位], 小韻資料表[[#This Row],[上字表識別號]])</f>
        <v>牙音</v>
      </c>
      <c r="N332" s="35" t="str" cm="1">
        <f t="array" ref="N332" xml:space="preserve"> INDEX(切語上字資料表[清濁], 小韻資料表[[#This Row],[上字表識別號]])</f>
        <v>次清</v>
      </c>
      <c r="O332" s="37" t="str" cm="1">
        <f t="array" ref="O332" xml:space="preserve"> INDEX(切語上字資料表[發送收], 小韻資料表[[#This Row],[上字表識別號]])</f>
        <v>送氣</v>
      </c>
      <c r="P332" s="32" t="str" cm="1">
        <f t="array" ref="P332" xml:space="preserve"> INDEX(切語下字資料表[韻母], 小韻資料表[[#This Row],[下字表識別號]])</f>
        <v>佳合2舒聲</v>
      </c>
      <c r="Q332" s="32" t="str" cm="1">
        <f t="array" ref="Q332" xml:space="preserve"> INDEX(切語下字資料表[韻母標音], 小韻資料表[[#This Row],[下字表識別號]])</f>
        <v>uai</v>
      </c>
      <c r="R332" s="35" t="str" cm="1">
        <f t="array" ref="R332" xml:space="preserve"> INDEX(切語下字資料表[調], 小韻資料表[[#This Row],[下字表識別號]])</f>
        <v>平</v>
      </c>
      <c r="S332" s="35">
        <f xml:space="preserve">  INDEX(調號, MATCH( (RIGHT(小韻資料表[[#This Row],[清濁]]) &amp; 小韻資料表[[#This Row],[調]]), 聲調, 0))</f>
        <v>1</v>
      </c>
      <c r="T332" s="30" t="s">
        <v>687</v>
      </c>
      <c r="U332" s="30" t="s">
        <v>687</v>
      </c>
      <c r="V332" s="38" t="s">
        <v>687</v>
      </c>
      <c r="W332" s="30" t="s">
        <v>687</v>
      </c>
      <c r="X332" s="16"/>
      <c r="AA332" s="9"/>
      <c r="AB332" s="16"/>
      <c r="AC332" s="16"/>
      <c r="AD332" s="16"/>
      <c r="AH332" s="16"/>
      <c r="AI332" s="16"/>
    </row>
    <row r="333" spans="1:35" ht="31.5">
      <c r="A333" s="30">
        <v>329</v>
      </c>
      <c r="B333" s="30" cm="1">
        <f t="array" ref="B333" xml:space="preserve"> MATCH(TRUE, ISNUMBER( SEARCH( LEFT(小韻資料表[[#This Row],[切語]],1), 切語上字資料表[切語上字集]) ), 0)</f>
        <v>30</v>
      </c>
      <c r="C333" s="30" cm="1">
        <f t="array" ref="C333" xml:space="preserve"> MATCH(TRUE, ISNUMBER( SEARCH( RIGHT(小韻資料表[[#This Row],[切語]],1), 切語下字資料表[切語下字集]) ), 0)</f>
        <v>33</v>
      </c>
      <c r="D333" s="31" t="s">
        <v>6975</v>
      </c>
      <c r="E333" s="32" t="str">
        <f xml:space="preserve"> _xlfn.CONCAT(小韻資料表[[#This Row],[聲母拼音碼]],小韻資料表[[#This Row],[韻母拼音碼]],小韻資料表[[#This Row],[調號]])</f>
        <v>cui5</v>
      </c>
      <c r="F333" s="31" t="s">
        <v>6974</v>
      </c>
      <c r="G333" s="33" t="s">
        <v>45726</v>
      </c>
      <c r="H333" s="30">
        <v>7</v>
      </c>
      <c r="I333" s="34" t="s">
        <v>45736</v>
      </c>
      <c r="J333" s="30">
        <f xml:space="preserve"> LEN(小韻資料表[[#This Row],[小韻字集]])</f>
        <v>10</v>
      </c>
      <c r="K333" s="35" t="str" cm="1">
        <f t="array" ref="K333" xml:space="preserve"> INDEX(切語上字資料表[聲母], 小韻資料表[[#This Row],[上字表識別號]])</f>
        <v>崇</v>
      </c>
      <c r="L333" s="35" t="str" cm="1">
        <f t="array" ref="L333" xml:space="preserve"> INDEX(切語上字資料表[聲母標音], 小韻資料表[[#This Row],[上字表識別號]])</f>
        <v>c</v>
      </c>
      <c r="M333" s="36" t="str" cm="1">
        <f t="array" ref="M333" xml:space="preserve"> INDEX(切語上字資料表[發音部位], 小韻資料表[[#This Row],[上字表識別號]])</f>
        <v>正齒近齒頭</v>
      </c>
      <c r="N333" s="35" t="str" cm="1">
        <f t="array" ref="N333" xml:space="preserve"> INDEX(切語上字資料表[清濁], 小韻資料表[[#This Row],[上字表識別號]])</f>
        <v>全濁</v>
      </c>
      <c r="O333" s="37" cm="1">
        <f t="array" ref="O333" xml:space="preserve"> INDEX(切語上字資料表[發送收], 小韻資料表[[#This Row],[上字表識別號]])</f>
        <v>0</v>
      </c>
      <c r="P333" s="32" t="str" cm="1">
        <f t="array" ref="P333" xml:space="preserve"> INDEX(切語下字資料表[韻母], 小韻資料表[[#This Row],[下字表識別號]])</f>
        <v>脂合3舒聲</v>
      </c>
      <c r="Q333" s="32" t="str" cm="1">
        <f t="array" ref="Q333" xml:space="preserve"> INDEX(切語下字資料表[韻母標音], 小韻資料表[[#This Row],[下字表識別號]])</f>
        <v>ui</v>
      </c>
      <c r="R333" s="35" t="str" cm="1">
        <f t="array" ref="R333" xml:space="preserve"> INDEX(切語下字資料表[調], 小韻資料表[[#This Row],[下字表識別號]])</f>
        <v>平</v>
      </c>
      <c r="S333" s="35">
        <f xml:space="preserve">  INDEX(調號, MATCH( (RIGHT(小韻資料表[[#This Row],[清濁]]) &amp; 小韻資料表[[#This Row],[調]]), 聲調, 0))</f>
        <v>5</v>
      </c>
      <c r="T333" s="30" t="s">
        <v>687</v>
      </c>
      <c r="U333" s="30" t="s">
        <v>687</v>
      </c>
      <c r="V333" s="38" t="s">
        <v>687</v>
      </c>
      <c r="W333" s="30" t="s">
        <v>687</v>
      </c>
      <c r="X333" s="16"/>
      <c r="AA333" s="9"/>
      <c r="AB333" s="16"/>
      <c r="AC333" s="16"/>
      <c r="AD333" s="16"/>
      <c r="AH333" s="16"/>
      <c r="AI333" s="16"/>
    </row>
    <row r="334" spans="1:35" ht="63">
      <c r="A334" s="30">
        <v>330</v>
      </c>
      <c r="B334" s="30" cm="1">
        <f t="array" ref="B334" xml:space="preserve"> MATCH(TRUE, ISNUMBER( SEARCH( LEFT(小韻資料表[[#This Row],[切語]],1), 切語上字資料表[切語上字集]) ), 0)</f>
        <v>28</v>
      </c>
      <c r="C334" s="30" cm="1">
        <f t="array" ref="C334" xml:space="preserve"> MATCH(TRUE, ISNUMBER( SEARCH( RIGHT(小韻資料表[[#This Row],[切語]],1), 切語下字資料表[切語下字集]) ), 0)</f>
        <v>33</v>
      </c>
      <c r="D334" s="31" t="s">
        <v>6990</v>
      </c>
      <c r="E334" s="32" t="str">
        <f xml:space="preserve"> _xlfn.CONCAT(小韻資料表[[#This Row],[聲母拼音碼]],小韻資料表[[#This Row],[韻母拼音碼]],小韻資料表[[#This Row],[調號]])</f>
        <v>chui1</v>
      </c>
      <c r="F334" s="31" t="s">
        <v>6989</v>
      </c>
      <c r="G334" s="33" t="s">
        <v>45726</v>
      </c>
      <c r="H334" s="30">
        <v>8</v>
      </c>
      <c r="I334" s="34" t="s">
        <v>45737</v>
      </c>
      <c r="J334" s="30">
        <f xml:space="preserve"> LEN(小韻資料表[[#This Row],[小韻字集]])</f>
        <v>11</v>
      </c>
      <c r="K334" s="35" t="str" cm="1">
        <f t="array" ref="K334" xml:space="preserve"> INDEX(切語上字資料表[聲母], 小韻資料表[[#This Row],[上字表識別號]])</f>
        <v>初</v>
      </c>
      <c r="L334" s="35" t="str" cm="1">
        <f t="array" ref="L334" xml:space="preserve"> INDEX(切語上字資料表[聲母標音], 小韻資料表[[#This Row],[上字表識別號]])</f>
        <v>ch</v>
      </c>
      <c r="M334" s="36" t="str" cm="1">
        <f t="array" ref="M334" xml:space="preserve"> INDEX(切語上字資料表[發音部位], 小韻資料表[[#This Row],[上字表識別號]])</f>
        <v>正齒近齒頭</v>
      </c>
      <c r="N334" s="35" t="str" cm="1">
        <f t="array" ref="N334" xml:space="preserve"> INDEX(切語上字資料表[清濁], 小韻資料表[[#This Row],[上字表識別號]])</f>
        <v>次清</v>
      </c>
      <c r="O334" s="37" t="str" cm="1">
        <f t="array" ref="O334" xml:space="preserve"> INDEX(切語上字資料表[發送收], 小韻資料表[[#This Row],[上字表識別號]])</f>
        <v>送氣</v>
      </c>
      <c r="P334" s="32" t="str" cm="1">
        <f t="array" ref="P334" xml:space="preserve"> INDEX(切語下字資料表[韻母], 小韻資料表[[#This Row],[下字表識別號]])</f>
        <v>脂合3舒聲</v>
      </c>
      <c r="Q334" s="32" t="str" cm="1">
        <f t="array" ref="Q334" xml:space="preserve"> INDEX(切語下字資料表[韻母標音], 小韻資料表[[#This Row],[下字表識別號]])</f>
        <v>ui</v>
      </c>
      <c r="R334" s="35" t="str" cm="1">
        <f t="array" ref="R334" xml:space="preserve"> INDEX(切語下字資料表[調], 小韻資料表[[#This Row],[下字表識別號]])</f>
        <v>平</v>
      </c>
      <c r="S334" s="35">
        <f xml:space="preserve">  INDEX(調號, MATCH( (RIGHT(小韻資料表[[#This Row],[清濁]]) &amp; 小韻資料表[[#This Row],[調]]), 聲調, 0))</f>
        <v>1</v>
      </c>
      <c r="T334" s="30" t="s">
        <v>687</v>
      </c>
      <c r="U334" s="30" t="s">
        <v>45738</v>
      </c>
      <c r="V334" s="38" t="s">
        <v>687</v>
      </c>
      <c r="W334" s="30" t="s">
        <v>687</v>
      </c>
      <c r="X334" s="16"/>
      <c r="AA334" s="9"/>
      <c r="AB334" s="16"/>
      <c r="AC334" s="16"/>
      <c r="AD334" s="16"/>
      <c r="AH334" s="16"/>
      <c r="AI334" s="16"/>
    </row>
    <row r="335" spans="1:35" ht="31.5">
      <c r="A335" s="30">
        <v>331</v>
      </c>
      <c r="B335" s="30" cm="1">
        <f t="array" ref="B335" xml:space="preserve"> MATCH(TRUE, ISNUMBER( SEARCH( LEFT(小韻資料表[[#This Row],[切語]],1), 切語上字資料表[切語上字集]) ), 0)</f>
        <v>37</v>
      </c>
      <c r="C335" s="30" cm="1">
        <f t="array" ref="C335" xml:space="preserve"> MATCH(TRUE, ISNUMBER( SEARCH( RIGHT(小韻資料表[[#This Row],[切語]],1), 切語下字資料表[切語下字集]) ), 0)</f>
        <v>89</v>
      </c>
      <c r="D335" s="31" t="s">
        <v>7008</v>
      </c>
      <c r="E335" s="32" t="str">
        <f xml:space="preserve"> _xlfn.CONCAT(小韻資料表[[#This Row],[聲母拼音碼]],小韻資料表[[#This Row],[韻母拼音碼]],小韻資料表[[#This Row],[調號]])</f>
        <v>huai1</v>
      </c>
      <c r="F335" s="31" t="s">
        <v>7007</v>
      </c>
      <c r="G335" s="33" t="s">
        <v>45726</v>
      </c>
      <c r="H335" s="30">
        <v>9</v>
      </c>
      <c r="I335" s="34" t="s">
        <v>45739</v>
      </c>
      <c r="J335" s="30">
        <f xml:space="preserve"> LEN(小韻資料表[[#This Row],[小韻字集]])</f>
        <v>7</v>
      </c>
      <c r="K335" s="35" t="str" cm="1">
        <f t="array" ref="K335" xml:space="preserve"> INDEX(切語上字資料表[聲母], 小韻資料表[[#This Row],[上字表識別號]])</f>
        <v>曉</v>
      </c>
      <c r="L335" s="35" t="str" cm="1">
        <f t="array" ref="L335" xml:space="preserve"> INDEX(切語上字資料表[聲母標音], 小韻資料表[[#This Row],[上字表識別號]])</f>
        <v>h</v>
      </c>
      <c r="M335" s="36" t="str" cm="1">
        <f t="array" ref="M335" xml:space="preserve"> INDEX(切語上字資料表[發音部位], 小韻資料表[[#This Row],[上字表識別號]])</f>
        <v>喉音</v>
      </c>
      <c r="N335" s="35" t="str" cm="1">
        <f t="array" ref="N335" xml:space="preserve"> INDEX(切語上字資料表[清濁], 小韻資料表[[#This Row],[上字表識別號]])</f>
        <v>次清</v>
      </c>
      <c r="O335" s="37" t="str" cm="1">
        <f t="array" ref="O335" xml:space="preserve"> INDEX(切語上字資料表[發送收], 小韻資料表[[#This Row],[上字表識別號]])</f>
        <v>送氣</v>
      </c>
      <c r="P335" s="32" t="str" cm="1">
        <f t="array" ref="P335" xml:space="preserve"> INDEX(切語下字資料表[韻母], 小韻資料表[[#This Row],[下字表識別號]])</f>
        <v>佳合2舒聲</v>
      </c>
      <c r="Q335" s="32" t="str" cm="1">
        <f t="array" ref="Q335" xml:space="preserve"> INDEX(切語下字資料表[韻母標音], 小韻資料表[[#This Row],[下字表識別號]])</f>
        <v>uai</v>
      </c>
      <c r="R335" s="35" t="str" cm="1">
        <f t="array" ref="R335" xml:space="preserve"> INDEX(切語下字資料表[調], 小韻資料表[[#This Row],[下字表識別號]])</f>
        <v>平</v>
      </c>
      <c r="S335" s="35">
        <f xml:space="preserve">  INDEX(調號, MATCH( (RIGHT(小韻資料表[[#This Row],[清濁]]) &amp; 小韻資料表[[#This Row],[調]]), 聲調, 0))</f>
        <v>1</v>
      </c>
      <c r="T335" s="30" t="s">
        <v>687</v>
      </c>
      <c r="U335" s="30" t="s">
        <v>687</v>
      </c>
      <c r="V335" s="38" t="s">
        <v>45740</v>
      </c>
      <c r="W335" s="30" t="s">
        <v>687</v>
      </c>
      <c r="X335" s="16"/>
      <c r="AA335" s="9"/>
      <c r="AB335" s="16"/>
      <c r="AC335" s="16"/>
      <c r="AD335" s="16"/>
      <c r="AH335" s="16"/>
      <c r="AI335" s="16"/>
    </row>
    <row r="336" spans="1:35" ht="31.5">
      <c r="A336" s="30">
        <v>332</v>
      </c>
      <c r="B336" s="30" cm="1">
        <f t="array" ref="B336" xml:space="preserve"> MATCH(TRUE, ISNUMBER( SEARCH( LEFT(小韻資料表[[#This Row],[切語]],1), 切語上字資料表[切語上字集]) ), 0)</f>
        <v>12</v>
      </c>
      <c r="C336" s="30" cm="1">
        <f t="array" ref="C336" xml:space="preserve"> MATCH(TRUE, ISNUMBER( SEARCH( RIGHT(小韻資料表[[#This Row],[切語]],1), 切語下字資料表[切語下字集]) ), 0)</f>
        <v>33</v>
      </c>
      <c r="D336" s="31" t="s">
        <v>45741</v>
      </c>
      <c r="E336" s="32" t="str">
        <f xml:space="preserve"> _xlfn.CONCAT(小韻資料表[[#This Row],[聲母拼音碼]],小韻資料表[[#This Row],[韻母拼音碼]],小韻資料表[[#This Row],[調號]])</f>
        <v>nui5</v>
      </c>
      <c r="F336" s="31" t="s">
        <v>7017</v>
      </c>
      <c r="G336" s="33" t="s">
        <v>45726</v>
      </c>
      <c r="H336" s="30">
        <v>10</v>
      </c>
      <c r="I336" s="34" t="s">
        <v>45742</v>
      </c>
      <c r="J336" s="30">
        <f xml:space="preserve"> LEN(小韻資料表[[#This Row],[小韻字集]])</f>
        <v>3</v>
      </c>
      <c r="K336" s="35" t="str" cm="1">
        <f t="array" ref="K336" xml:space="preserve"> INDEX(切語上字資料表[聲母], 小韻資料表[[#This Row],[上字表識別號]])</f>
        <v>泥</v>
      </c>
      <c r="L336" s="35" t="str" cm="1">
        <f t="array" ref="L336" xml:space="preserve"> INDEX(切語上字資料表[聲母標音], 小韻資料表[[#This Row],[上字表識別號]])</f>
        <v>n</v>
      </c>
      <c r="M336" s="36" t="str" cm="1">
        <f t="array" ref="M336" xml:space="preserve"> INDEX(切語上字資料表[發音部位], 小韻資料表[[#This Row],[上字表識別號]])</f>
        <v>舌頭音</v>
      </c>
      <c r="N336" s="35" t="str" cm="1">
        <f t="array" ref="N336" xml:space="preserve"> INDEX(切語上字資料表[清濁], 小韻資料表[[#This Row],[上字表識別號]])</f>
        <v>次濁</v>
      </c>
      <c r="O336" s="37" t="str" cm="1">
        <f t="array" ref="O336" xml:space="preserve"> INDEX(切語上字資料表[發送收], 小韻資料表[[#This Row],[上字表識別號]])</f>
        <v>收聲</v>
      </c>
      <c r="P336" s="32" t="str" cm="1">
        <f t="array" ref="P336" xml:space="preserve"> INDEX(切語下字資料表[韻母], 小韻資料表[[#This Row],[下字表識別號]])</f>
        <v>脂合3舒聲</v>
      </c>
      <c r="Q336" s="32" t="str" cm="1">
        <f t="array" ref="Q336" xml:space="preserve"> INDEX(切語下字資料表[韻母標音], 小韻資料表[[#This Row],[下字表識別號]])</f>
        <v>ui</v>
      </c>
      <c r="R336" s="35" t="str" cm="1">
        <f t="array" ref="R336" xml:space="preserve"> INDEX(切語下字資料表[調], 小韻資料表[[#This Row],[下字表識別號]])</f>
        <v>平</v>
      </c>
      <c r="S336" s="35">
        <f xml:space="preserve">  INDEX(調號, MATCH( (RIGHT(小韻資料表[[#This Row],[清濁]]) &amp; 小韻資料表[[#This Row],[調]]), 聲調, 0))</f>
        <v>5</v>
      </c>
      <c r="T336" s="30" t="s">
        <v>687</v>
      </c>
      <c r="U336" s="30" t="s">
        <v>687</v>
      </c>
      <c r="V336" s="38" t="s">
        <v>687</v>
      </c>
      <c r="W336" s="30" t="s">
        <v>687</v>
      </c>
      <c r="X336" s="16"/>
      <c r="AA336" s="9"/>
      <c r="AB336" s="16"/>
      <c r="AC336" s="16"/>
      <c r="AD336" s="16"/>
      <c r="AH336" s="16"/>
      <c r="AI336" s="16"/>
    </row>
    <row r="337" spans="1:35" ht="31.5">
      <c r="A337" s="30">
        <v>333</v>
      </c>
      <c r="B337" s="30" cm="1">
        <f t="array" ref="B337" xml:space="preserve"> MATCH(TRUE, ISNUMBER( SEARCH( LEFT(小韻資料表[[#This Row],[切語]],1), 切語上字資料表[切語上字集]) ), 0)</f>
        <v>20</v>
      </c>
      <c r="C337" s="30" cm="1">
        <f t="array" ref="C337" xml:space="preserve"> MATCH(TRUE, ISNUMBER( SEARCH( RIGHT(小韻資料表[[#This Row],[切語]],1), 切語下字資料表[切語下字集]) ), 0)</f>
        <v>33</v>
      </c>
      <c r="D337" s="31" t="s">
        <v>7025</v>
      </c>
      <c r="E337" s="32" t="str">
        <f xml:space="preserve"> _xlfn.CONCAT(小韻資料表[[#This Row],[聲母拼音碼]],小韻資料表[[#This Row],[韻母拼音碼]],小韻資料表[[#This Row],[調號]])</f>
        <v>gui5</v>
      </c>
      <c r="F337" s="31" t="s">
        <v>2691</v>
      </c>
      <c r="G337" s="33" t="s">
        <v>45726</v>
      </c>
      <c r="H337" s="30">
        <v>11</v>
      </c>
      <c r="I337" s="34" t="s">
        <v>45743</v>
      </c>
      <c r="J337" s="30">
        <f xml:space="preserve"> LEN(小韻資料表[[#This Row],[小韻字集]])</f>
        <v>9</v>
      </c>
      <c r="K337" s="35" t="str" cm="1">
        <f t="array" ref="K337" xml:space="preserve"> INDEX(切語上字資料表[聲母], 小韻資料表[[#This Row],[上字表識別號]])</f>
        <v>疑</v>
      </c>
      <c r="L337" s="35" t="str" cm="1">
        <f t="array" ref="L337" xml:space="preserve"> INDEX(切語上字資料表[聲母標音], 小韻資料表[[#This Row],[上字表識別號]])</f>
        <v>g</v>
      </c>
      <c r="M337" s="36" t="str" cm="1">
        <f t="array" ref="M337" xml:space="preserve"> INDEX(切語上字資料表[發音部位], 小韻資料表[[#This Row],[上字表識別號]])</f>
        <v>牙音</v>
      </c>
      <c r="N337" s="35" t="str" cm="1">
        <f t="array" ref="N337" xml:space="preserve"> INDEX(切語上字資料表[清濁], 小韻資料表[[#This Row],[上字表識別號]])</f>
        <v>次濁</v>
      </c>
      <c r="O337" s="37" t="str" cm="1">
        <f t="array" ref="O337" xml:space="preserve"> INDEX(切語上字資料表[發送收], 小韻資料表[[#This Row],[上字表識別號]])</f>
        <v>收聲</v>
      </c>
      <c r="P337" s="32" t="str" cm="1">
        <f t="array" ref="P337" xml:space="preserve"> INDEX(切語下字資料表[韻母], 小韻資料表[[#This Row],[下字表識別號]])</f>
        <v>脂合3舒聲</v>
      </c>
      <c r="Q337" s="32" t="str" cm="1">
        <f t="array" ref="Q337" xml:space="preserve"> INDEX(切語下字資料表[韻母標音], 小韻資料表[[#This Row],[下字表識別號]])</f>
        <v>ui</v>
      </c>
      <c r="R337" s="35" t="str" cm="1">
        <f t="array" ref="R337" xml:space="preserve"> INDEX(切語下字資料表[調], 小韻資料表[[#This Row],[下字表識別號]])</f>
        <v>平</v>
      </c>
      <c r="S337" s="35">
        <f xml:space="preserve">  INDEX(調號, MATCH( (RIGHT(小韻資料表[[#This Row],[清濁]]) &amp; 小韻資料表[[#This Row],[調]]), 聲調, 0))</f>
        <v>5</v>
      </c>
      <c r="T337" s="30" t="s">
        <v>687</v>
      </c>
      <c r="U337" s="30" t="s">
        <v>687</v>
      </c>
      <c r="V337" s="38" t="s">
        <v>45744</v>
      </c>
      <c r="W337" s="30" t="s">
        <v>687</v>
      </c>
      <c r="X337" s="16"/>
      <c r="AA337" s="9"/>
      <c r="AB337" s="16"/>
      <c r="AC337" s="16"/>
      <c r="AD337" s="16"/>
      <c r="AH337" s="16"/>
      <c r="AI337" s="16"/>
    </row>
    <row r="338" spans="1:35" ht="31.5">
      <c r="A338" s="30">
        <v>334</v>
      </c>
      <c r="B338" s="30" cm="1">
        <f t="array" ref="B338" xml:space="preserve"> MATCH(TRUE, ISNUMBER( SEARCH( LEFT(小韻資料表[[#This Row],[切語]],1), 切語上字資料表[切語上字集]) ), 0)</f>
        <v>36</v>
      </c>
      <c r="C338" s="30" cm="1">
        <f t="array" ref="C338" xml:space="preserve"> MATCH(TRUE, ISNUMBER( SEARCH( RIGHT(小韻資料表[[#This Row],[切語]],1), 切語下字資料表[切語下字集]) ), 0)</f>
        <v>33</v>
      </c>
      <c r="D338" s="31" t="s">
        <v>7038</v>
      </c>
      <c r="E338" s="32" t="str">
        <f xml:space="preserve"> _xlfn.CONCAT(小韻資料表[[#This Row],[聲母拼音碼]],小韻資料表[[#This Row],[韻母拼音碼]],小韻資料表[[#This Row],[調號]])</f>
        <v>Øui1</v>
      </c>
      <c r="F338" s="31" t="s">
        <v>7037</v>
      </c>
      <c r="G338" s="33" t="s">
        <v>45726</v>
      </c>
      <c r="H338" s="30">
        <v>12</v>
      </c>
      <c r="I338" s="34" t="s">
        <v>45745</v>
      </c>
      <c r="J338" s="30">
        <f xml:space="preserve"> LEN(小韻資料表[[#This Row],[小韻字集]])</f>
        <v>6</v>
      </c>
      <c r="K338" s="35" t="str" cm="1">
        <f t="array" ref="K338" xml:space="preserve"> INDEX(切語上字資料表[聲母], 小韻資料表[[#This Row],[上字表識別號]])</f>
        <v>影</v>
      </c>
      <c r="L338" s="35" t="str" cm="1">
        <f t="array" ref="L338" xml:space="preserve"> INDEX(切語上字資料表[聲母標音], 小韻資料表[[#This Row],[上字表識別號]])</f>
        <v>Ø</v>
      </c>
      <c r="M338" s="36" t="str" cm="1">
        <f t="array" ref="M338" xml:space="preserve"> INDEX(切語上字資料表[發音部位], 小韻資料表[[#This Row],[上字表識別號]])</f>
        <v>喉音</v>
      </c>
      <c r="N338" s="35" t="str" cm="1">
        <f t="array" ref="N338" xml:space="preserve"> INDEX(切語上字資料表[清濁], 小韻資料表[[#This Row],[上字表識別號]])</f>
        <v>全清</v>
      </c>
      <c r="O338" s="37" t="str" cm="1">
        <f t="array" ref="O338" xml:space="preserve"> INDEX(切語上字資料表[發送收], 小韻資料表[[#This Row],[上字表識別號]])</f>
        <v>發聲</v>
      </c>
      <c r="P338" s="32" t="str" cm="1">
        <f t="array" ref="P338" xml:space="preserve"> INDEX(切語下字資料表[韻母], 小韻資料表[[#This Row],[下字表識別號]])</f>
        <v>脂合3舒聲</v>
      </c>
      <c r="Q338" s="32" t="str" cm="1">
        <f t="array" ref="Q338" xml:space="preserve"> INDEX(切語下字資料表[韻母標音], 小韻資料表[[#This Row],[下字表識別號]])</f>
        <v>ui</v>
      </c>
      <c r="R338" s="35" t="str" cm="1">
        <f t="array" ref="R338" xml:space="preserve"> INDEX(切語下字資料表[調], 小韻資料表[[#This Row],[下字表識別號]])</f>
        <v>平</v>
      </c>
      <c r="S338" s="35">
        <f xml:space="preserve">  INDEX(調號, MATCH( (RIGHT(小韻資料表[[#This Row],[清濁]]) &amp; 小韻資料表[[#This Row],[調]]), 聲調, 0))</f>
        <v>1</v>
      </c>
      <c r="T338" s="30" t="s">
        <v>687</v>
      </c>
      <c r="U338" s="30" t="s">
        <v>687</v>
      </c>
      <c r="V338" s="38" t="s">
        <v>687</v>
      </c>
      <c r="W338" s="30" t="s">
        <v>687</v>
      </c>
      <c r="X338" s="16"/>
      <c r="AA338" s="9"/>
      <c r="AB338" s="16"/>
      <c r="AC338" s="16"/>
      <c r="AD338" s="16"/>
      <c r="AH338" s="16"/>
      <c r="AI338" s="16"/>
    </row>
    <row r="339" spans="1:35" ht="31.5">
      <c r="A339" s="30">
        <v>335</v>
      </c>
      <c r="B339" s="30" cm="1">
        <f t="array" ref="B339" xml:space="preserve"> MATCH(TRUE, ISNUMBER( SEARCH( LEFT(小韻資料表[[#This Row],[切語]],1), 切語上字資料表[切語上字集]) ), 0)</f>
        <v>32</v>
      </c>
      <c r="C339" s="30" cm="1">
        <f t="array" ref="C339" xml:space="preserve"> MATCH(TRUE, ISNUMBER( SEARCH( RIGHT(小韻資料表[[#This Row],[切語]],1), 切語下字資料表[切語下字集]) ), 0)</f>
        <v>33</v>
      </c>
      <c r="D339" s="31" t="s">
        <v>7045</v>
      </c>
      <c r="E339" s="32" t="str">
        <f xml:space="preserve"> _xlfn.CONCAT(小韻資料表[[#This Row],[聲母拼音碼]],小韻資料表[[#This Row],[韻母拼音碼]],小韻資料表[[#This Row],[調號]])</f>
        <v>sui1</v>
      </c>
      <c r="F339" s="31" t="s">
        <v>7044</v>
      </c>
      <c r="G339" s="33" t="s">
        <v>45726</v>
      </c>
      <c r="H339" s="30">
        <v>13</v>
      </c>
      <c r="I339" s="34" t="s">
        <v>45746</v>
      </c>
      <c r="J339" s="30">
        <f xml:space="preserve"> LEN(小韻資料表[[#This Row],[小韻字集]])</f>
        <v>3</v>
      </c>
      <c r="K339" s="35" t="str" cm="1">
        <f t="array" ref="K339" xml:space="preserve"> INDEX(切語上字資料表[聲母], 小韻資料表[[#This Row],[上字表識別號]])</f>
        <v>生</v>
      </c>
      <c r="L339" s="35" t="str" cm="1">
        <f t="array" ref="L339" xml:space="preserve"> INDEX(切語上字資料表[聲母標音], 小韻資料表[[#This Row],[上字表識別號]])</f>
        <v>s</v>
      </c>
      <c r="M339" s="36" t="str" cm="1">
        <f t="array" ref="M339" xml:space="preserve"> INDEX(切語上字資料表[發音部位], 小韻資料表[[#This Row],[上字表識別號]])</f>
        <v>正齒近齒頭</v>
      </c>
      <c r="N339" s="35" t="str" cm="1">
        <f t="array" ref="N339" xml:space="preserve"> INDEX(切語上字資料表[清濁], 小韻資料表[[#This Row],[上字表識別號]])</f>
        <v>全清</v>
      </c>
      <c r="O339" s="37" t="str" cm="1">
        <f t="array" ref="O339" xml:space="preserve"> INDEX(切語上字資料表[發送收], 小韻資料表[[#This Row],[上字表識別號]])</f>
        <v>送氣</v>
      </c>
      <c r="P339" s="32" t="str" cm="1">
        <f t="array" ref="P339" xml:space="preserve"> INDEX(切語下字資料表[韻母], 小韻資料表[[#This Row],[下字表識別號]])</f>
        <v>脂合3舒聲</v>
      </c>
      <c r="Q339" s="32" t="str" cm="1">
        <f t="array" ref="Q339" xml:space="preserve"> INDEX(切語下字資料表[韻母標音], 小韻資料表[[#This Row],[下字表識別號]])</f>
        <v>ui</v>
      </c>
      <c r="R339" s="35" t="str" cm="1">
        <f t="array" ref="R339" xml:space="preserve"> INDEX(切語下字資料表[調], 小韻資料表[[#This Row],[下字表識別號]])</f>
        <v>平</v>
      </c>
      <c r="S339" s="35">
        <f xml:space="preserve">  INDEX(調號, MATCH( (RIGHT(小韻資料表[[#This Row],[清濁]]) &amp; 小韻資料表[[#This Row],[調]]), 聲調, 0))</f>
        <v>1</v>
      </c>
      <c r="T339" s="30" t="s">
        <v>687</v>
      </c>
      <c r="U339" s="30" t="s">
        <v>687</v>
      </c>
      <c r="V339" s="38" t="s">
        <v>45747</v>
      </c>
      <c r="W339" s="30" t="s">
        <v>687</v>
      </c>
      <c r="X339" s="16"/>
      <c r="AA339" s="9"/>
      <c r="AB339" s="16"/>
      <c r="AC339" s="16"/>
      <c r="AD339" s="16"/>
      <c r="AH339" s="16"/>
      <c r="AI339" s="16"/>
    </row>
    <row r="340" spans="1:35" ht="31.5">
      <c r="A340" s="30">
        <v>336</v>
      </c>
      <c r="B340" s="30" cm="1">
        <f t="array" ref="B340" xml:space="preserve"> MATCH(TRUE, ISNUMBER( SEARCH( LEFT(小韻資料表[[#This Row],[切語]],1), 切語上字資料表[切語上字集]) ), 0)</f>
        <v>37</v>
      </c>
      <c r="C340" s="30" cm="1">
        <f t="array" ref="C340" xml:space="preserve"> MATCH(TRUE, ISNUMBER( SEARCH( RIGHT(小韻資料表[[#This Row],[切語]],1), 切語下字資料表[切語下字集]) ), 0)</f>
        <v>33</v>
      </c>
      <c r="D340" s="31" t="s">
        <v>7050</v>
      </c>
      <c r="E340" s="32" t="str">
        <f xml:space="preserve"> _xlfn.CONCAT(小韻資料表[[#This Row],[聲母拼音碼]],小韻資料表[[#This Row],[韻母拼音碼]],小韻資料表[[#This Row],[調號]])</f>
        <v>hui1</v>
      </c>
      <c r="F340" s="31" t="s">
        <v>7049</v>
      </c>
      <c r="G340" s="33" t="s">
        <v>45726</v>
      </c>
      <c r="H340" s="30">
        <v>14</v>
      </c>
      <c r="I340" s="34" t="s">
        <v>45748</v>
      </c>
      <c r="J340" s="30">
        <f xml:space="preserve"> LEN(小韻資料表[[#This Row],[小韻字集]])</f>
        <v>2</v>
      </c>
      <c r="K340" s="35" t="str" cm="1">
        <f t="array" ref="K340" xml:space="preserve"> INDEX(切語上字資料表[聲母], 小韻資料表[[#This Row],[上字表識別號]])</f>
        <v>曉</v>
      </c>
      <c r="L340" s="35" t="str" cm="1">
        <f t="array" ref="L340" xml:space="preserve"> INDEX(切語上字資料表[聲母標音], 小韻資料表[[#This Row],[上字表識別號]])</f>
        <v>h</v>
      </c>
      <c r="M340" s="36" t="str" cm="1">
        <f t="array" ref="M340" xml:space="preserve"> INDEX(切語上字資料表[發音部位], 小韻資料表[[#This Row],[上字表識別號]])</f>
        <v>喉音</v>
      </c>
      <c r="N340" s="35" t="str" cm="1">
        <f t="array" ref="N340" xml:space="preserve"> INDEX(切語上字資料表[清濁], 小韻資料表[[#This Row],[上字表識別號]])</f>
        <v>次清</v>
      </c>
      <c r="O340" s="37" t="str" cm="1">
        <f t="array" ref="O340" xml:space="preserve"> INDEX(切語上字資料表[發送收], 小韻資料表[[#This Row],[上字表識別號]])</f>
        <v>送氣</v>
      </c>
      <c r="P340" s="32" t="str" cm="1">
        <f t="array" ref="P340" xml:space="preserve"> INDEX(切語下字資料表[韻母], 小韻資料表[[#This Row],[下字表識別號]])</f>
        <v>脂合3舒聲</v>
      </c>
      <c r="Q340" s="32" t="str" cm="1">
        <f t="array" ref="Q340" xml:space="preserve"> INDEX(切語下字資料表[韻母標音], 小韻資料表[[#This Row],[下字表識別號]])</f>
        <v>ui</v>
      </c>
      <c r="R340" s="35" t="str" cm="1">
        <f t="array" ref="R340" xml:space="preserve"> INDEX(切語下字資料表[調], 小韻資料表[[#This Row],[下字表識別號]])</f>
        <v>平</v>
      </c>
      <c r="S340" s="35">
        <f xml:space="preserve">  INDEX(調號, MATCH( (RIGHT(小韻資料表[[#This Row],[清濁]]) &amp; 小韻資料表[[#This Row],[調]]), 聲調, 0))</f>
        <v>1</v>
      </c>
      <c r="T340" s="30" t="s">
        <v>687</v>
      </c>
      <c r="U340" s="30" t="s">
        <v>687</v>
      </c>
      <c r="V340" s="38" t="s">
        <v>687</v>
      </c>
      <c r="W340" s="30" t="s">
        <v>687</v>
      </c>
      <c r="X340" s="16"/>
      <c r="AA340" s="9"/>
      <c r="AB340" s="16"/>
      <c r="AC340" s="16"/>
      <c r="AD340" s="16"/>
      <c r="AH340" s="16"/>
      <c r="AI340" s="16"/>
    </row>
    <row r="341" spans="1:35" ht="31.5">
      <c r="A341" s="30">
        <v>337</v>
      </c>
      <c r="B341" s="30" cm="1">
        <f t="array" ref="B341" xml:space="preserve"> MATCH(TRUE, ISNUMBER( SEARCH( LEFT(小韻資料表[[#This Row],[切語]],1), 切語上字資料表[切語上字集]) ), 0)</f>
        <v>14</v>
      </c>
      <c r="C341" s="30" cm="1">
        <f t="array" ref="C341" xml:space="preserve"> MATCH(TRUE, ISNUMBER( SEARCH( RIGHT(小韻資料表[[#This Row],[切語]],1), 切語下字資料表[切語下字集]) ), 0)</f>
        <v>33</v>
      </c>
      <c r="D341" s="31" t="s">
        <v>7055</v>
      </c>
      <c r="E341" s="32" t="str">
        <f xml:space="preserve"> _xlfn.CONCAT(小韻資料表[[#This Row],[聲母拼音碼]],小韻資料表[[#This Row],[韻母拼音碼]],小韻資料表[[#This Row],[調號]])</f>
        <v>thui1</v>
      </c>
      <c r="F341" s="31" t="s">
        <v>7054</v>
      </c>
      <c r="G341" s="33" t="s">
        <v>45726</v>
      </c>
      <c r="H341" s="30">
        <v>15</v>
      </c>
      <c r="I341" s="34" t="s">
        <v>7054</v>
      </c>
      <c r="J341" s="30">
        <f xml:space="preserve"> LEN(小韻資料表[[#This Row],[小韻字集]])</f>
        <v>1</v>
      </c>
      <c r="K341" s="35" t="str" cm="1">
        <f t="array" ref="K341" xml:space="preserve"> INDEX(切語上字資料表[聲母], 小韻資料表[[#This Row],[上字表識別號]])</f>
        <v>徹</v>
      </c>
      <c r="L341" s="35" t="str" cm="1">
        <f t="array" ref="L341" xml:space="preserve"> INDEX(切語上字資料表[聲母標音], 小韻資料表[[#This Row],[上字表識別號]])</f>
        <v>th</v>
      </c>
      <c r="M341" s="36" t="str" cm="1">
        <f t="array" ref="M341" xml:space="preserve"> INDEX(切語上字資料表[發音部位], 小韻資料表[[#This Row],[上字表識別號]])</f>
        <v>舌上音</v>
      </c>
      <c r="N341" s="35" t="str" cm="1">
        <f t="array" ref="N341" xml:space="preserve"> INDEX(切語上字資料表[清濁], 小韻資料表[[#This Row],[上字表識別號]])</f>
        <v>次清</v>
      </c>
      <c r="O341" s="37" t="str" cm="1">
        <f t="array" ref="O341" xml:space="preserve"> INDEX(切語上字資料表[發送收], 小韻資料表[[#This Row],[上字表識別號]])</f>
        <v>送氣</v>
      </c>
      <c r="P341" s="32" t="str" cm="1">
        <f t="array" ref="P341" xml:space="preserve"> INDEX(切語下字資料表[韻母], 小韻資料表[[#This Row],[下字表識別號]])</f>
        <v>脂合3舒聲</v>
      </c>
      <c r="Q341" s="32" t="str" cm="1">
        <f t="array" ref="Q341" xml:space="preserve"> INDEX(切語下字資料表[韻母標音], 小韻資料表[[#This Row],[下字表識別號]])</f>
        <v>ui</v>
      </c>
      <c r="R341" s="35" t="str" cm="1">
        <f t="array" ref="R341" xml:space="preserve"> INDEX(切語下字資料表[調], 小韻資料表[[#This Row],[下字表識別號]])</f>
        <v>平</v>
      </c>
      <c r="S341" s="35">
        <f xml:space="preserve">  INDEX(調號, MATCH( (RIGHT(小韻資料表[[#This Row],[清濁]]) &amp; 小韻資料表[[#This Row],[調]]), 聲調, 0))</f>
        <v>1</v>
      </c>
      <c r="T341" s="30" t="s">
        <v>687</v>
      </c>
      <c r="U341" s="30" t="s">
        <v>687</v>
      </c>
      <c r="V341" s="38" t="s">
        <v>687</v>
      </c>
      <c r="W341" s="30" t="s">
        <v>687</v>
      </c>
      <c r="X341" s="16"/>
      <c r="AA341" s="9"/>
      <c r="AB341" s="16"/>
      <c r="AC341" s="16"/>
      <c r="AD341" s="16"/>
      <c r="AH341" s="16"/>
      <c r="AI341" s="16"/>
    </row>
    <row r="342" spans="1:35" ht="31.5">
      <c r="A342" s="30">
        <v>338</v>
      </c>
      <c r="B342" s="30" cm="1">
        <f t="array" ref="B342" xml:space="preserve"> MATCH(TRUE, ISNUMBER( SEARCH( LEFT(小韻資料表[[#This Row],[切語]],1), 切語上字資料表[切語上字集]) ), 0)</f>
        <v>4</v>
      </c>
      <c r="C342" s="30" cm="1">
        <f t="array" ref="C342" xml:space="preserve"> MATCH(TRUE, ISNUMBER( SEARCH( RIGHT(小韻資料表[[#This Row],[切語]],1), 切語下字資料表[切語下字集]) ), 0)</f>
        <v>33</v>
      </c>
      <c r="D342" s="31" t="s">
        <v>7058</v>
      </c>
      <c r="E342" s="32" t="str">
        <f xml:space="preserve"> _xlfn.CONCAT(小韻資料表[[#This Row],[聲母拼音碼]],小韻資料表[[#This Row],[韻母拼音碼]],小韻資料表[[#This Row],[調號]])</f>
        <v>mui5</v>
      </c>
      <c r="F342" s="31" t="s">
        <v>7057</v>
      </c>
      <c r="G342" s="33" t="s">
        <v>45726</v>
      </c>
      <c r="H342" s="30">
        <v>16</v>
      </c>
      <c r="I342" s="34" t="s">
        <v>45749</v>
      </c>
      <c r="J342" s="30">
        <f xml:space="preserve"> LEN(小韻資料表[[#This Row],[小韻字集]])</f>
        <v>3</v>
      </c>
      <c r="K342" s="35" t="str" cm="1">
        <f t="array" ref="K342" xml:space="preserve"> INDEX(切語上字資料表[聲母], 小韻資料表[[#This Row],[上字表識別號]])</f>
        <v>明</v>
      </c>
      <c r="L342" s="35" t="str" cm="1">
        <f t="array" ref="L342" xml:space="preserve"> INDEX(切語上字資料表[聲母標音], 小韻資料表[[#This Row],[上字表識別號]])</f>
        <v>m</v>
      </c>
      <c r="M342" s="36" t="str" cm="1">
        <f t="array" ref="M342" xml:space="preserve"> INDEX(切語上字資料表[發音部位], 小韻資料表[[#This Row],[上字表識別號]])</f>
        <v>重脣音</v>
      </c>
      <c r="N342" s="35" t="str" cm="1">
        <f t="array" ref="N342" xml:space="preserve"> INDEX(切語上字資料表[清濁], 小韻資料表[[#This Row],[上字表識別號]])</f>
        <v>次濁</v>
      </c>
      <c r="O342" s="37" t="str" cm="1">
        <f t="array" ref="O342" xml:space="preserve"> INDEX(切語上字資料表[發送收], 小韻資料表[[#This Row],[上字表識別號]])</f>
        <v>收聲</v>
      </c>
      <c r="P342" s="32" t="str" cm="1">
        <f t="array" ref="P342" xml:space="preserve"> INDEX(切語下字資料表[韻母], 小韻資料表[[#This Row],[下字表識別號]])</f>
        <v>脂合3舒聲</v>
      </c>
      <c r="Q342" s="32" t="str" cm="1">
        <f t="array" ref="Q342" xml:space="preserve"> INDEX(切語下字資料表[韻母標音], 小韻資料表[[#This Row],[下字表識別號]])</f>
        <v>ui</v>
      </c>
      <c r="R342" s="35" t="str" cm="1">
        <f t="array" ref="R342" xml:space="preserve"> INDEX(切語下字資料表[調], 小韻資料表[[#This Row],[下字表識別號]])</f>
        <v>平</v>
      </c>
      <c r="S342" s="35">
        <f xml:space="preserve">  INDEX(調號, MATCH( (RIGHT(小韻資料表[[#This Row],[清濁]]) &amp; 小韻資料表[[#This Row],[調]]), 聲調, 0))</f>
        <v>5</v>
      </c>
      <c r="T342" s="30" t="s">
        <v>687</v>
      </c>
      <c r="U342" s="30" t="s">
        <v>687</v>
      </c>
      <c r="V342" s="38" t="s">
        <v>687</v>
      </c>
      <c r="W342" s="30" t="s">
        <v>687</v>
      </c>
      <c r="X342" s="16"/>
      <c r="AA342" s="9"/>
      <c r="AB342" s="16"/>
      <c r="AC342" s="16"/>
      <c r="AD342" s="16"/>
      <c r="AH342" s="16"/>
      <c r="AI342" s="16"/>
    </row>
    <row r="343" spans="1:35" ht="31.5">
      <c r="A343" s="30">
        <v>339</v>
      </c>
      <c r="B343" s="30" cm="1">
        <f t="array" ref="B343" xml:space="preserve"> MATCH(TRUE, ISNUMBER( SEARCH( LEFT(小韻資料表[[#This Row],[切語]],1), 切語上字資料表[切語上字集]) ), 0)</f>
        <v>38</v>
      </c>
      <c r="C343" s="30" cm="1">
        <f t="array" ref="C343" xml:space="preserve"> MATCH(TRUE, ISNUMBER( SEARCH( RIGHT(小韻資料表[[#This Row],[切語]],1), 切語下字資料表[切語下字集]) ), 0)</f>
        <v>89</v>
      </c>
      <c r="D343" s="31" t="s">
        <v>45750</v>
      </c>
      <c r="E343" s="32" t="str">
        <f xml:space="preserve"> _xlfn.CONCAT(小韻資料表[[#This Row],[聲母拼音碼]],小韻資料表[[#This Row],[韻母拼音碼]],小韻資料表[[#This Row],[調號]])</f>
        <v>huai5</v>
      </c>
      <c r="F343" s="31" t="s">
        <v>6960</v>
      </c>
      <c r="G343" s="33" t="s">
        <v>45726</v>
      </c>
      <c r="H343" s="30">
        <v>17</v>
      </c>
      <c r="I343" s="34" t="s">
        <v>6960</v>
      </c>
      <c r="J343" s="30">
        <f xml:space="preserve"> LEN(小韻資料表[[#This Row],[小韻字集]])</f>
        <v>1</v>
      </c>
      <c r="K343" s="35" t="str" cm="1">
        <f t="array" ref="K343" xml:space="preserve"> INDEX(切語上字資料表[聲母], 小韻資料表[[#This Row],[上字表識別號]])</f>
        <v>匣</v>
      </c>
      <c r="L343" s="35" t="str" cm="1">
        <f t="array" ref="L343" xml:space="preserve"> INDEX(切語上字資料表[聲母標音], 小韻資料表[[#This Row],[上字表識別號]])</f>
        <v>h</v>
      </c>
      <c r="M343" s="36" t="str" cm="1">
        <f t="array" ref="M343" xml:space="preserve"> INDEX(切語上字資料表[發音部位], 小韻資料表[[#This Row],[上字表識別號]])</f>
        <v>喉音</v>
      </c>
      <c r="N343" s="35" t="str" cm="1">
        <f t="array" ref="N343" xml:space="preserve"> INDEX(切語上字資料表[清濁], 小韻資料表[[#This Row],[上字表識別號]])</f>
        <v>全濁</v>
      </c>
      <c r="O343" s="37" t="str" cm="1">
        <f t="array" ref="O343" xml:space="preserve"> INDEX(切語上字資料表[發送收], 小韻資料表[[#This Row],[上字表識別號]])</f>
        <v>送氣</v>
      </c>
      <c r="P343" s="32" t="str" cm="1">
        <f t="array" ref="P343" xml:space="preserve"> INDEX(切語下字資料表[韻母], 小韻資料表[[#This Row],[下字表識別號]])</f>
        <v>佳合2舒聲</v>
      </c>
      <c r="Q343" s="32" t="str" cm="1">
        <f t="array" ref="Q343" xml:space="preserve"> INDEX(切語下字資料表[韻母標音], 小韻資料表[[#This Row],[下字表識別號]])</f>
        <v>uai</v>
      </c>
      <c r="R343" s="35" t="str" cm="1">
        <f t="array" ref="R343" xml:space="preserve"> INDEX(切語下字資料表[調], 小韻資料表[[#This Row],[下字表識別號]])</f>
        <v>平</v>
      </c>
      <c r="S343" s="35">
        <f xml:space="preserve">  INDEX(調號, MATCH( (RIGHT(小韻資料表[[#This Row],[清濁]]) &amp; 小韻資料表[[#This Row],[調]]), 聲調, 0))</f>
        <v>5</v>
      </c>
      <c r="T343" s="30" t="s">
        <v>687</v>
      </c>
      <c r="U343" s="30" t="s">
        <v>687</v>
      </c>
      <c r="V343" s="38" t="s">
        <v>687</v>
      </c>
      <c r="W343" s="30" t="s">
        <v>687</v>
      </c>
      <c r="X343" s="16"/>
      <c r="AA343" s="9"/>
      <c r="AB343" s="16"/>
      <c r="AC343" s="16"/>
      <c r="AD343" s="16"/>
      <c r="AH343" s="16"/>
      <c r="AI343" s="16"/>
    </row>
    <row r="344" spans="1:35" ht="94.5">
      <c r="A344" s="30">
        <v>340</v>
      </c>
      <c r="B344" s="30" cm="1">
        <f t="array" ref="B344" xml:space="preserve"> MATCH(TRUE, ISNUMBER( SEARCH( LEFT(小韻資料表[[#This Row],[切語]],1), 切語上字資料表[切語上字集]) ), 0)</f>
        <v>17</v>
      </c>
      <c r="C344" s="30" cm="1">
        <f t="array" ref="C344" xml:space="preserve"> MATCH(TRUE, ISNUMBER( SEARCH( RIGHT(小韻資料表[[#This Row],[切語]],1), 切語下字資料表[切語下字集]) ), 0)</f>
        <v>93</v>
      </c>
      <c r="D344" s="31" t="s">
        <v>7065</v>
      </c>
      <c r="E344" s="32" t="str">
        <f xml:space="preserve"> _xlfn.CONCAT(小韻資料表[[#This Row],[聲母拼音碼]],小韻資料表[[#This Row],[韻母拼音碼]],小韻資料表[[#This Row],[調號]])</f>
        <v>kai1</v>
      </c>
      <c r="F344" s="31" t="s">
        <v>7064</v>
      </c>
      <c r="G344" s="33" t="s">
        <v>45751</v>
      </c>
      <c r="H344" s="30">
        <v>1</v>
      </c>
      <c r="I344" s="34" t="s">
        <v>45752</v>
      </c>
      <c r="J344" s="30">
        <f xml:space="preserve"> LEN(小韻資料表[[#This Row],[小韻字集]])</f>
        <v>22</v>
      </c>
      <c r="K344" s="35" t="str" cm="1">
        <f t="array" ref="K344" xml:space="preserve"> INDEX(切語上字資料表[聲母], 小韻資料表[[#This Row],[上字表識別號]])</f>
        <v>見</v>
      </c>
      <c r="L344" s="35" t="str" cm="1">
        <f t="array" ref="L344" xml:space="preserve"> INDEX(切語上字資料表[聲母標音], 小韻資料表[[#This Row],[上字表識別號]])</f>
        <v>k</v>
      </c>
      <c r="M344" s="36" t="str" cm="1">
        <f t="array" ref="M344" xml:space="preserve"> INDEX(切語上字資料表[發音部位], 小韻資料表[[#This Row],[上字表識別號]])</f>
        <v>牙音</v>
      </c>
      <c r="N344" s="35" t="str" cm="1">
        <f t="array" ref="N344" xml:space="preserve"> INDEX(切語上字資料表[清濁], 小韻資料表[[#This Row],[上字表識別號]])</f>
        <v>全清</v>
      </c>
      <c r="O344" s="37" t="str" cm="1">
        <f t="array" ref="O344" xml:space="preserve"> INDEX(切語上字資料表[發送收], 小韻資料表[[#This Row],[上字表識別號]])</f>
        <v>發聲</v>
      </c>
      <c r="P344" s="32" t="str" cm="1">
        <f t="array" ref="P344" xml:space="preserve"> INDEX(切語下字資料表[韻母], 小韻資料表[[#This Row],[下字表識別號]])</f>
        <v>皆開2舒聲</v>
      </c>
      <c r="Q344" s="32" t="str" cm="1">
        <f t="array" ref="Q344" xml:space="preserve"> INDEX(切語下字資料表[韻母標音], 小韻資料表[[#This Row],[下字表識別號]])</f>
        <v>ai</v>
      </c>
      <c r="R344" s="35" t="str" cm="1">
        <f t="array" ref="R344" xml:space="preserve"> INDEX(切語下字資料表[調], 小韻資料表[[#This Row],[下字表識別號]])</f>
        <v>平</v>
      </c>
      <c r="S344" s="35">
        <f xml:space="preserve">  INDEX(調號, MATCH( (RIGHT(小韻資料表[[#This Row],[清濁]]) &amp; 小韻資料表[[#This Row],[調]]), 聲調, 0))</f>
        <v>1</v>
      </c>
      <c r="T344" s="30" t="s">
        <v>687</v>
      </c>
      <c r="U344" s="30" t="s">
        <v>687</v>
      </c>
      <c r="V344" s="38" t="s">
        <v>687</v>
      </c>
      <c r="W344" s="30" t="s">
        <v>687</v>
      </c>
      <c r="X344" s="16"/>
      <c r="AA344" s="9"/>
      <c r="AB344" s="16"/>
      <c r="AC344" s="16"/>
      <c r="AD344" s="16"/>
      <c r="AH344" s="16"/>
      <c r="AI344" s="16"/>
    </row>
    <row r="345" spans="1:35" ht="31.5">
      <c r="A345" s="30">
        <v>341</v>
      </c>
      <c r="B345" s="30" cm="1">
        <f t="array" ref="B345" xml:space="preserve"> MATCH(TRUE, ISNUMBER( SEARCH( LEFT(小韻資料表[[#This Row],[切語]],1), 切語上字資料表[切語上字集]) ), 0)</f>
        <v>36</v>
      </c>
      <c r="C345" s="30" cm="1">
        <f t="array" ref="C345" xml:space="preserve"> MATCH(TRUE, ISNUMBER( SEARCH( RIGHT(小韻資料表[[#This Row],[切語]],1), 切語下字資料表[切語下字集]) ), 0)</f>
        <v>93</v>
      </c>
      <c r="D345" s="31" t="s">
        <v>7103</v>
      </c>
      <c r="E345" s="32" t="str">
        <f xml:space="preserve"> _xlfn.CONCAT(小韻資料表[[#This Row],[聲母拼音碼]],小韻資料表[[#This Row],[韻母拼音碼]],小韻資料表[[#This Row],[調號]])</f>
        <v>Øai1</v>
      </c>
      <c r="F345" s="31" t="s">
        <v>7102</v>
      </c>
      <c r="G345" s="33" t="s">
        <v>45751</v>
      </c>
      <c r="H345" s="30">
        <v>2</v>
      </c>
      <c r="I345" s="34" t="s">
        <v>7102</v>
      </c>
      <c r="J345" s="30">
        <f xml:space="preserve"> LEN(小韻資料表[[#This Row],[小韻字集]])</f>
        <v>2</v>
      </c>
      <c r="K345" s="35" t="str" cm="1">
        <f t="array" ref="K345" xml:space="preserve"> INDEX(切語上字資料表[聲母], 小韻資料表[[#This Row],[上字表識別號]])</f>
        <v>影</v>
      </c>
      <c r="L345" s="35" t="str" cm="1">
        <f t="array" ref="L345" xml:space="preserve"> INDEX(切語上字資料表[聲母標音], 小韻資料表[[#This Row],[上字表識別號]])</f>
        <v>Ø</v>
      </c>
      <c r="M345" s="36" t="str" cm="1">
        <f t="array" ref="M345" xml:space="preserve"> INDEX(切語上字資料表[發音部位], 小韻資料表[[#This Row],[上字表識別號]])</f>
        <v>喉音</v>
      </c>
      <c r="N345" s="35" t="str" cm="1">
        <f t="array" ref="N345" xml:space="preserve"> INDEX(切語上字資料表[清濁], 小韻資料表[[#This Row],[上字表識別號]])</f>
        <v>全清</v>
      </c>
      <c r="O345" s="37" t="str" cm="1">
        <f t="array" ref="O345" xml:space="preserve"> INDEX(切語上字資料表[發送收], 小韻資料表[[#This Row],[上字表識別號]])</f>
        <v>發聲</v>
      </c>
      <c r="P345" s="32" t="str" cm="1">
        <f t="array" ref="P345" xml:space="preserve"> INDEX(切語下字資料表[韻母], 小韻資料表[[#This Row],[下字表識別號]])</f>
        <v>皆開2舒聲</v>
      </c>
      <c r="Q345" s="32" t="str" cm="1">
        <f t="array" ref="Q345" xml:space="preserve"> INDEX(切語下字資料表[韻母標音], 小韻資料表[[#This Row],[下字表識別號]])</f>
        <v>ai</v>
      </c>
      <c r="R345" s="35" t="str" cm="1">
        <f t="array" ref="R345" xml:space="preserve"> INDEX(切語下字資料表[調], 小韻資料表[[#This Row],[下字表識別號]])</f>
        <v>平</v>
      </c>
      <c r="S345" s="35">
        <f xml:space="preserve">  INDEX(調號, MATCH( (RIGHT(小韻資料表[[#This Row],[清濁]]) &amp; 小韻資料表[[#This Row],[調]]), 聲調, 0))</f>
        <v>1</v>
      </c>
      <c r="T345" s="30" t="s">
        <v>687</v>
      </c>
      <c r="U345" s="30" t="s">
        <v>687</v>
      </c>
      <c r="V345" s="38" t="s">
        <v>687</v>
      </c>
      <c r="W345" s="30" t="s">
        <v>687</v>
      </c>
      <c r="X345" s="16"/>
      <c r="AA345" s="9"/>
      <c r="AB345" s="16"/>
      <c r="AC345" s="16"/>
      <c r="AD345" s="16"/>
      <c r="AH345" s="16"/>
      <c r="AI345" s="16"/>
    </row>
    <row r="346" spans="1:35" ht="63">
      <c r="A346" s="30">
        <v>342</v>
      </c>
      <c r="B346" s="30" cm="1">
        <f t="array" ref="B346" xml:space="preserve"> MATCH(TRUE, ISNUMBER( SEARCH( LEFT(小韻資料表[[#This Row],[切語]],1), 切語上字資料表[切語上字集]) ), 0)</f>
        <v>38</v>
      </c>
      <c r="C346" s="30" cm="1">
        <f t="array" ref="C346" xml:space="preserve"> MATCH(TRUE, ISNUMBER( SEARCH( RIGHT(小韻資料表[[#This Row],[切語]],1), 切語下字資料表[切語下字集]) ), 0)</f>
        <v>93</v>
      </c>
      <c r="D346" s="31" t="s">
        <v>45753</v>
      </c>
      <c r="E346" s="32" t="str">
        <f xml:space="preserve"> _xlfn.CONCAT(小韻資料表[[#This Row],[聲母拼音碼]],小韻資料表[[#This Row],[韻母拼音碼]],小韻資料表[[#This Row],[調號]])</f>
        <v>hai5</v>
      </c>
      <c r="F346" s="31" t="s">
        <v>7066</v>
      </c>
      <c r="G346" s="33" t="s">
        <v>45751</v>
      </c>
      <c r="H346" s="30">
        <v>3</v>
      </c>
      <c r="I346" s="34" t="s">
        <v>45754</v>
      </c>
      <c r="J346" s="30">
        <f xml:space="preserve"> LEN(小韻資料表[[#This Row],[小韻字集]])</f>
        <v>10</v>
      </c>
      <c r="K346" s="35" t="str" cm="1">
        <f t="array" ref="K346" xml:space="preserve"> INDEX(切語上字資料表[聲母], 小韻資料表[[#This Row],[上字表識別號]])</f>
        <v>匣</v>
      </c>
      <c r="L346" s="35" t="str" cm="1">
        <f t="array" ref="L346" xml:space="preserve"> INDEX(切語上字資料表[聲母標音], 小韻資料表[[#This Row],[上字表識別號]])</f>
        <v>h</v>
      </c>
      <c r="M346" s="36" t="str" cm="1">
        <f t="array" ref="M346" xml:space="preserve"> INDEX(切語上字資料表[發音部位], 小韻資料表[[#This Row],[上字表識別號]])</f>
        <v>喉音</v>
      </c>
      <c r="N346" s="35" t="str" cm="1">
        <f t="array" ref="N346" xml:space="preserve"> INDEX(切語上字資料表[清濁], 小韻資料表[[#This Row],[上字表識別號]])</f>
        <v>全濁</v>
      </c>
      <c r="O346" s="37" t="str" cm="1">
        <f t="array" ref="O346" xml:space="preserve"> INDEX(切語上字資料表[發送收], 小韻資料表[[#This Row],[上字表識別號]])</f>
        <v>送氣</v>
      </c>
      <c r="P346" s="32" t="str" cm="1">
        <f t="array" ref="P346" xml:space="preserve"> INDEX(切語下字資料表[韻母], 小韻資料表[[#This Row],[下字表識別號]])</f>
        <v>皆開2舒聲</v>
      </c>
      <c r="Q346" s="32" t="str" cm="1">
        <f t="array" ref="Q346" xml:space="preserve"> INDEX(切語下字資料表[韻母標音], 小韻資料表[[#This Row],[下字表識別號]])</f>
        <v>ai</v>
      </c>
      <c r="R346" s="35" t="str" cm="1">
        <f t="array" ref="R346" xml:space="preserve"> INDEX(切語下字資料表[調], 小韻資料表[[#This Row],[下字表識別號]])</f>
        <v>平</v>
      </c>
      <c r="S346" s="35">
        <f xml:space="preserve">  INDEX(調號, MATCH( (RIGHT(小韻資料表[[#This Row],[清濁]]) &amp; 小韻資料表[[#This Row],[調]]), 聲調, 0))</f>
        <v>5</v>
      </c>
      <c r="T346" s="30" t="s">
        <v>687</v>
      </c>
      <c r="U346" s="30" t="s">
        <v>687</v>
      </c>
      <c r="V346" s="38" t="s">
        <v>7069</v>
      </c>
      <c r="W346" s="30" t="s">
        <v>687</v>
      </c>
      <c r="X346" s="16"/>
      <c r="AA346" s="9"/>
      <c r="AB346" s="16"/>
      <c r="AC346" s="16"/>
      <c r="AD346" s="16"/>
      <c r="AH346" s="16"/>
      <c r="AI346" s="16"/>
    </row>
    <row r="347" spans="1:35" ht="31.5">
      <c r="A347" s="30">
        <v>343</v>
      </c>
      <c r="B347" s="30" cm="1">
        <f t="array" ref="B347" xml:space="preserve"> MATCH(TRUE, ISNUMBER( SEARCH( LEFT(小韻資料表[[#This Row],[切語]],1), 切語上字資料表[切語上字集]) ), 0)</f>
        <v>3</v>
      </c>
      <c r="C347" s="30" cm="1">
        <f t="array" ref="C347" xml:space="preserve"> MATCH(TRUE, ISNUMBER( SEARCH( RIGHT(小韻資料表[[#This Row],[切語]],1), 切語下字資料表[切語下字集]) ), 0)</f>
        <v>93</v>
      </c>
      <c r="D347" s="31" t="s">
        <v>7122</v>
      </c>
      <c r="E347" s="32" t="str">
        <f xml:space="preserve"> _xlfn.CONCAT(小韻資料表[[#This Row],[聲母拼音碼]],小韻資料表[[#This Row],[韻母拼音碼]],小韻資料表[[#This Row],[調號]])</f>
        <v>pai5</v>
      </c>
      <c r="F347" s="31" t="s">
        <v>7121</v>
      </c>
      <c r="G347" s="33" t="s">
        <v>45751</v>
      </c>
      <c r="H347" s="30">
        <v>4</v>
      </c>
      <c r="I347" s="34" t="s">
        <v>45755</v>
      </c>
      <c r="J347" s="30">
        <f xml:space="preserve"> LEN(小韻資料表[[#This Row],[小韻字集]])</f>
        <v>7</v>
      </c>
      <c r="K347" s="35" t="str" cm="1">
        <f t="array" ref="K347" xml:space="preserve"> INDEX(切語上字資料表[聲母], 小韻資料表[[#This Row],[上字表識別號]])</f>
        <v>並</v>
      </c>
      <c r="L347" s="35" t="str" cm="1">
        <f t="array" ref="L347" xml:space="preserve"> INDEX(切語上字資料表[聲母標音], 小韻資料表[[#This Row],[上字表識別號]])</f>
        <v>p</v>
      </c>
      <c r="M347" s="36" t="str" cm="1">
        <f t="array" ref="M347" xml:space="preserve"> INDEX(切語上字資料表[發音部位], 小韻資料表[[#This Row],[上字表識別號]])</f>
        <v>重脣音</v>
      </c>
      <c r="N347" s="35" t="str" cm="1">
        <f t="array" ref="N347" xml:space="preserve"> INDEX(切語上字資料表[清濁], 小韻資料表[[#This Row],[上字表識別號]])</f>
        <v>全濁</v>
      </c>
      <c r="O347" s="37" cm="1">
        <f t="array" ref="O347" xml:space="preserve"> INDEX(切語上字資料表[發送收], 小韻資料表[[#This Row],[上字表識別號]])</f>
        <v>0</v>
      </c>
      <c r="P347" s="32" t="str" cm="1">
        <f t="array" ref="P347" xml:space="preserve"> INDEX(切語下字資料表[韻母], 小韻資料表[[#This Row],[下字表識別號]])</f>
        <v>皆開2舒聲</v>
      </c>
      <c r="Q347" s="32" t="str" cm="1">
        <f t="array" ref="Q347" xml:space="preserve"> INDEX(切語下字資料表[韻母標音], 小韻資料表[[#This Row],[下字表識別號]])</f>
        <v>ai</v>
      </c>
      <c r="R347" s="35" t="str" cm="1">
        <f t="array" ref="R347" xml:space="preserve"> INDEX(切語下字資料表[調], 小韻資料表[[#This Row],[下字表識別號]])</f>
        <v>平</v>
      </c>
      <c r="S347" s="35">
        <f xml:space="preserve">  INDEX(調號, MATCH( (RIGHT(小韻資料表[[#This Row],[清濁]]) &amp; 小韻資料表[[#This Row],[調]]), 聲調, 0))</f>
        <v>5</v>
      </c>
      <c r="T347" s="30" t="s">
        <v>687</v>
      </c>
      <c r="U347" s="30" t="s">
        <v>687</v>
      </c>
      <c r="V347" s="38" t="s">
        <v>687</v>
      </c>
      <c r="W347" s="30" t="s">
        <v>687</v>
      </c>
      <c r="X347" s="16"/>
      <c r="AA347" s="9"/>
      <c r="AB347" s="16"/>
      <c r="AC347" s="16"/>
      <c r="AD347" s="16"/>
      <c r="AH347" s="16"/>
      <c r="AI347" s="16"/>
    </row>
    <row r="348" spans="1:35" ht="31.5">
      <c r="A348" s="30">
        <v>344</v>
      </c>
      <c r="B348" s="30" cm="1">
        <f t="array" ref="B348" xml:space="preserve"> MATCH(TRUE, ISNUMBER( SEARCH( LEFT(小韻資料表[[#This Row],[切語]],1), 切語上字資料表[切語上字集]) ), 0)</f>
        <v>17</v>
      </c>
      <c r="C348" s="30" cm="1">
        <f t="array" ref="C348" xml:space="preserve"> MATCH(TRUE, ISNUMBER( SEARCH( RIGHT(小韻資料表[[#This Row],[切語]],1), 切語下字資料表[切語下字集]) ), 0)</f>
        <v>97</v>
      </c>
      <c r="D348" s="31" t="s">
        <v>7135</v>
      </c>
      <c r="E348" s="32" t="str">
        <f xml:space="preserve"> _xlfn.CONCAT(小韻資料表[[#This Row],[聲母拼音碼]],小韻資料表[[#This Row],[韻母拼音碼]],小韻資料表[[#This Row],[調號]])</f>
        <v>kuai1</v>
      </c>
      <c r="F348" s="31" t="s">
        <v>7134</v>
      </c>
      <c r="G348" s="33" t="s">
        <v>45751</v>
      </c>
      <c r="H348" s="30">
        <v>5</v>
      </c>
      <c r="I348" s="34" t="s">
        <v>45756</v>
      </c>
      <c r="J348" s="30">
        <f xml:space="preserve"> LEN(小韻資料表[[#This Row],[小韻字集]])</f>
        <v>6</v>
      </c>
      <c r="K348" s="35" t="str" cm="1">
        <f t="array" ref="K348" xml:space="preserve"> INDEX(切語上字資料表[聲母], 小韻資料表[[#This Row],[上字表識別號]])</f>
        <v>見</v>
      </c>
      <c r="L348" s="35" t="str" cm="1">
        <f t="array" ref="L348" xml:space="preserve"> INDEX(切語上字資料表[聲母標音], 小韻資料表[[#This Row],[上字表識別號]])</f>
        <v>k</v>
      </c>
      <c r="M348" s="36" t="str" cm="1">
        <f t="array" ref="M348" xml:space="preserve"> INDEX(切語上字資料表[發音部位], 小韻資料表[[#This Row],[上字表識別號]])</f>
        <v>牙音</v>
      </c>
      <c r="N348" s="35" t="str" cm="1">
        <f t="array" ref="N348" xml:space="preserve"> INDEX(切語上字資料表[清濁], 小韻資料表[[#This Row],[上字表識別號]])</f>
        <v>全清</v>
      </c>
      <c r="O348" s="37" t="str" cm="1">
        <f t="array" ref="O348" xml:space="preserve"> INDEX(切語上字資料表[發送收], 小韻資料表[[#This Row],[上字表識別號]])</f>
        <v>發聲</v>
      </c>
      <c r="P348" s="32" t="str" cm="1">
        <f t="array" ref="P348" xml:space="preserve"> INDEX(切語下字資料表[韻母], 小韻資料表[[#This Row],[下字表識別號]])</f>
        <v>皆合2舒聲</v>
      </c>
      <c r="Q348" s="32" t="str" cm="1">
        <f t="array" ref="Q348" xml:space="preserve"> INDEX(切語下字資料表[韻母標音], 小韻資料表[[#This Row],[下字表識別號]])</f>
        <v>uai</v>
      </c>
      <c r="R348" s="35" t="str" cm="1">
        <f t="array" ref="R348" xml:space="preserve"> INDEX(切語下字資料表[調], 小韻資料表[[#This Row],[下字表識別號]])</f>
        <v>平</v>
      </c>
      <c r="S348" s="35">
        <f xml:space="preserve">  INDEX(調號, MATCH( (RIGHT(小韻資料表[[#This Row],[清濁]]) &amp; 小韻資料表[[#This Row],[調]]), 聲調, 0))</f>
        <v>1</v>
      </c>
      <c r="T348" s="30" t="s">
        <v>687</v>
      </c>
      <c r="U348" s="30" t="s">
        <v>687</v>
      </c>
      <c r="V348" s="38" t="s">
        <v>45757</v>
      </c>
      <c r="W348" s="30" t="s">
        <v>687</v>
      </c>
      <c r="X348" s="16"/>
      <c r="AA348" s="9"/>
      <c r="AB348" s="16"/>
      <c r="AC348" s="16"/>
      <c r="AD348" s="16"/>
      <c r="AH348" s="16"/>
      <c r="AI348" s="16"/>
    </row>
    <row r="349" spans="1:35" ht="63">
      <c r="A349" s="30">
        <v>345</v>
      </c>
      <c r="B349" s="30" cm="1">
        <f t="array" ref="B349" xml:space="preserve"> MATCH(TRUE, ISNUMBER( SEARCH( LEFT(小韻資料表[[#This Row],[切語]],1), 切語上字資料表[切語上字集]) ), 0)</f>
        <v>38</v>
      </c>
      <c r="C349" s="30" cm="1">
        <f t="array" ref="C349" xml:space="preserve"> MATCH(TRUE, ISNUMBER( SEARCH( RIGHT(小韻資料表[[#This Row],[切語]],1), 切語下字資料表[切語下字集]) ), 0)</f>
        <v>97</v>
      </c>
      <c r="D349" s="31" t="s">
        <v>45758</v>
      </c>
      <c r="E349" s="32" t="str">
        <f xml:space="preserve"> _xlfn.CONCAT(小韻資料表[[#This Row],[聲母拼音碼]],小韻資料表[[#This Row],[韻母拼音碼]],小韻資料表[[#This Row],[調號]])</f>
        <v>huai5</v>
      </c>
      <c r="F349" s="31" t="s">
        <v>7136</v>
      </c>
      <c r="G349" s="33" t="s">
        <v>45751</v>
      </c>
      <c r="H349" s="30">
        <v>6</v>
      </c>
      <c r="I349" s="34" t="s">
        <v>45759</v>
      </c>
      <c r="J349" s="30">
        <f xml:space="preserve"> LEN(小韻資料表[[#This Row],[小韻字集]])</f>
        <v>15</v>
      </c>
      <c r="K349" s="35" t="str" cm="1">
        <f t="array" ref="K349" xml:space="preserve"> INDEX(切語上字資料表[聲母], 小韻資料表[[#This Row],[上字表識別號]])</f>
        <v>匣</v>
      </c>
      <c r="L349" s="35" t="str" cm="1">
        <f t="array" ref="L349" xml:space="preserve"> INDEX(切語上字資料表[聲母標音], 小韻資料表[[#This Row],[上字表識別號]])</f>
        <v>h</v>
      </c>
      <c r="M349" s="36" t="str" cm="1">
        <f t="array" ref="M349" xml:space="preserve"> INDEX(切語上字資料表[發音部位], 小韻資料表[[#This Row],[上字表識別號]])</f>
        <v>喉音</v>
      </c>
      <c r="N349" s="35" t="str" cm="1">
        <f t="array" ref="N349" xml:space="preserve"> INDEX(切語上字資料表[清濁], 小韻資料表[[#This Row],[上字表識別號]])</f>
        <v>全濁</v>
      </c>
      <c r="O349" s="37" t="str" cm="1">
        <f t="array" ref="O349" xml:space="preserve"> INDEX(切語上字資料表[發送收], 小韻資料表[[#This Row],[上字表識別號]])</f>
        <v>送氣</v>
      </c>
      <c r="P349" s="32" t="str" cm="1">
        <f t="array" ref="P349" xml:space="preserve"> INDEX(切語下字資料表[韻母], 小韻資料表[[#This Row],[下字表識別號]])</f>
        <v>皆合2舒聲</v>
      </c>
      <c r="Q349" s="32" t="str" cm="1">
        <f t="array" ref="Q349" xml:space="preserve"> INDEX(切語下字資料表[韻母標音], 小韻資料表[[#This Row],[下字表識別號]])</f>
        <v>uai</v>
      </c>
      <c r="R349" s="35" t="str" cm="1">
        <f t="array" ref="R349" xml:space="preserve"> INDEX(切語下字資料表[調], 小韻資料表[[#This Row],[下字表識別號]])</f>
        <v>平</v>
      </c>
      <c r="S349" s="35">
        <f xml:space="preserve">  INDEX(調號, MATCH( (RIGHT(小韻資料表[[#This Row],[清濁]]) &amp; 小韻資料表[[#This Row],[調]]), 聲調, 0))</f>
        <v>5</v>
      </c>
      <c r="T349" s="30" t="s">
        <v>687</v>
      </c>
      <c r="U349" s="30" t="s">
        <v>687</v>
      </c>
      <c r="V349" s="38" t="s">
        <v>687</v>
      </c>
      <c r="W349" s="30" t="s">
        <v>687</v>
      </c>
      <c r="X349" s="16"/>
      <c r="AA349" s="9"/>
      <c r="AB349" s="16"/>
      <c r="AC349" s="16"/>
      <c r="AD349" s="16"/>
      <c r="AH349" s="16"/>
      <c r="AI349" s="16"/>
    </row>
    <row r="350" spans="1:35" ht="31.5">
      <c r="A350" s="30">
        <v>346</v>
      </c>
      <c r="B350" s="30" cm="1">
        <f t="array" ref="B350" xml:space="preserve"> MATCH(TRUE, ISNUMBER( SEARCH( LEFT(小韻資料表[[#This Row],[切語]],1), 切語上字資料表[切語上字集]) ), 0)</f>
        <v>18</v>
      </c>
      <c r="C350" s="30" cm="1">
        <f t="array" ref="C350" xml:space="preserve"> MATCH(TRUE, ISNUMBER( SEARCH( RIGHT(小韻資料表[[#This Row],[切語]],1), 切語下字資料表[切語下字集]) ), 0)</f>
        <v>97</v>
      </c>
      <c r="D350" s="31" t="s">
        <v>7167</v>
      </c>
      <c r="E350" s="32" t="str">
        <f xml:space="preserve"> _xlfn.CONCAT(小韻資料表[[#This Row],[聲母拼音碼]],小韻資料表[[#This Row],[韻母拼音碼]],小韻資料表[[#This Row],[調號]])</f>
        <v>khuai1</v>
      </c>
      <c r="F350" s="31" t="s">
        <v>7166</v>
      </c>
      <c r="G350" s="33" t="s">
        <v>45751</v>
      </c>
      <c r="H350" s="30">
        <v>7</v>
      </c>
      <c r="I350" s="34" t="s">
        <v>45760</v>
      </c>
      <c r="J350" s="30">
        <f xml:space="preserve"> LEN(小韻資料表[[#This Row],[小韻字集]])</f>
        <v>3</v>
      </c>
      <c r="K350" s="35" t="str" cm="1">
        <f t="array" ref="K350" xml:space="preserve"> INDEX(切語上字資料表[聲母], 小韻資料表[[#This Row],[上字表識別號]])</f>
        <v>溪</v>
      </c>
      <c r="L350" s="35" t="str" cm="1">
        <f t="array" ref="L350" xml:space="preserve"> INDEX(切語上字資料表[聲母標音], 小韻資料表[[#This Row],[上字表識別號]])</f>
        <v>kh</v>
      </c>
      <c r="M350" s="36" t="str" cm="1">
        <f t="array" ref="M350" xml:space="preserve"> INDEX(切語上字資料表[發音部位], 小韻資料表[[#This Row],[上字表識別號]])</f>
        <v>牙音</v>
      </c>
      <c r="N350" s="35" t="str" cm="1">
        <f t="array" ref="N350" xml:space="preserve"> INDEX(切語上字資料表[清濁], 小韻資料表[[#This Row],[上字表識別號]])</f>
        <v>次清</v>
      </c>
      <c r="O350" s="37" t="str" cm="1">
        <f t="array" ref="O350" xml:space="preserve"> INDEX(切語上字資料表[發送收], 小韻資料表[[#This Row],[上字表識別號]])</f>
        <v>送氣</v>
      </c>
      <c r="P350" s="32" t="str" cm="1">
        <f t="array" ref="P350" xml:space="preserve"> INDEX(切語下字資料表[韻母], 小韻資料表[[#This Row],[下字表識別號]])</f>
        <v>皆合2舒聲</v>
      </c>
      <c r="Q350" s="32" t="str" cm="1">
        <f t="array" ref="Q350" xml:space="preserve"> INDEX(切語下字資料表[韻母標音], 小韻資料表[[#This Row],[下字表識別號]])</f>
        <v>uai</v>
      </c>
      <c r="R350" s="35" t="str" cm="1">
        <f t="array" ref="R350" xml:space="preserve"> INDEX(切語下字資料表[調], 小韻資料表[[#This Row],[下字表識別號]])</f>
        <v>平</v>
      </c>
      <c r="S350" s="35">
        <f xml:space="preserve">  INDEX(調號, MATCH( (RIGHT(小韻資料表[[#This Row],[清濁]]) &amp; 小韻資料表[[#This Row],[調]]), 聲調, 0))</f>
        <v>1</v>
      </c>
      <c r="T350" s="30" t="s">
        <v>687</v>
      </c>
      <c r="U350" s="30" t="s">
        <v>687</v>
      </c>
      <c r="V350" s="38" t="s">
        <v>687</v>
      </c>
      <c r="W350" s="30" t="s">
        <v>687</v>
      </c>
      <c r="X350" s="16"/>
      <c r="AA350" s="9"/>
      <c r="AB350" s="16"/>
      <c r="AC350" s="16"/>
      <c r="AD350" s="16"/>
      <c r="AH350" s="16"/>
      <c r="AI350" s="16"/>
    </row>
    <row r="351" spans="1:35" ht="31.5">
      <c r="A351" s="30">
        <v>347</v>
      </c>
      <c r="B351" s="30" cm="1">
        <f t="array" ref="B351" xml:space="preserve"> MATCH(TRUE, ISNUMBER( SEARCH( LEFT(小韻資料表[[#This Row],[切語]],1), 切語上字資料表[切語上字集]) ), 0)</f>
        <v>30</v>
      </c>
      <c r="C351" s="30" cm="1">
        <f t="array" ref="C351" xml:space="preserve"> MATCH(TRUE, ISNUMBER( SEARCH( RIGHT(小韻資料表[[#This Row],[切語]],1), 切語下字資料表[切語下字集]) ), 0)</f>
        <v>93</v>
      </c>
      <c r="D351" s="31" t="s">
        <v>7174</v>
      </c>
      <c r="E351" s="32" t="str">
        <f xml:space="preserve"> _xlfn.CONCAT(小韻資料表[[#This Row],[聲母拼音碼]],小韻資料表[[#This Row],[韻母拼音碼]],小韻資料表[[#This Row],[調號]])</f>
        <v>cai5</v>
      </c>
      <c r="F351" s="31" t="s">
        <v>7173</v>
      </c>
      <c r="G351" s="33" t="s">
        <v>45751</v>
      </c>
      <c r="H351" s="30">
        <v>8</v>
      </c>
      <c r="I351" s="34" t="s">
        <v>45761</v>
      </c>
      <c r="J351" s="30">
        <f xml:space="preserve"> LEN(小韻資料表[[#This Row],[小韻字集]])</f>
        <v>5</v>
      </c>
      <c r="K351" s="35" t="str" cm="1">
        <f t="array" ref="K351" xml:space="preserve"> INDEX(切語上字資料表[聲母], 小韻資料表[[#This Row],[上字表識別號]])</f>
        <v>崇</v>
      </c>
      <c r="L351" s="35" t="str" cm="1">
        <f t="array" ref="L351" xml:space="preserve"> INDEX(切語上字資料表[聲母標音], 小韻資料表[[#This Row],[上字表識別號]])</f>
        <v>c</v>
      </c>
      <c r="M351" s="36" t="str" cm="1">
        <f t="array" ref="M351" xml:space="preserve"> INDEX(切語上字資料表[發音部位], 小韻資料表[[#This Row],[上字表識別號]])</f>
        <v>正齒近齒頭</v>
      </c>
      <c r="N351" s="35" t="str" cm="1">
        <f t="array" ref="N351" xml:space="preserve"> INDEX(切語上字資料表[清濁], 小韻資料表[[#This Row],[上字表識別號]])</f>
        <v>全濁</v>
      </c>
      <c r="O351" s="37" cm="1">
        <f t="array" ref="O351" xml:space="preserve"> INDEX(切語上字資料表[發送收], 小韻資料表[[#This Row],[上字表識別號]])</f>
        <v>0</v>
      </c>
      <c r="P351" s="32" t="str" cm="1">
        <f t="array" ref="P351" xml:space="preserve"> INDEX(切語下字資料表[韻母], 小韻資料表[[#This Row],[下字表識別號]])</f>
        <v>皆開2舒聲</v>
      </c>
      <c r="Q351" s="32" t="str" cm="1">
        <f t="array" ref="Q351" xml:space="preserve"> INDEX(切語下字資料表[韻母標音], 小韻資料表[[#This Row],[下字表識別號]])</f>
        <v>ai</v>
      </c>
      <c r="R351" s="35" t="str" cm="1">
        <f t="array" ref="R351" xml:space="preserve"> INDEX(切語下字資料表[調], 小韻資料表[[#This Row],[下字表識別號]])</f>
        <v>平</v>
      </c>
      <c r="S351" s="35">
        <f xml:space="preserve">  INDEX(調號, MATCH( (RIGHT(小韻資料表[[#This Row],[清濁]]) &amp; 小韻資料表[[#This Row],[調]]), 聲調, 0))</f>
        <v>5</v>
      </c>
      <c r="T351" s="30" t="s">
        <v>687</v>
      </c>
      <c r="U351" s="30" t="s">
        <v>687</v>
      </c>
      <c r="V351" s="38" t="s">
        <v>687</v>
      </c>
      <c r="W351" s="30" t="s">
        <v>687</v>
      </c>
      <c r="X351" s="16"/>
      <c r="AA351" s="9"/>
      <c r="AB351" s="16"/>
      <c r="AC351" s="16"/>
      <c r="AD351" s="16"/>
      <c r="AH351" s="16"/>
      <c r="AI351" s="16"/>
    </row>
    <row r="352" spans="1:35" ht="31.5">
      <c r="A352" s="30">
        <v>348</v>
      </c>
      <c r="B352" s="30" cm="1">
        <f t="array" ref="B352" xml:space="preserve"> MATCH(TRUE, ISNUMBER( SEARCH( LEFT(小韻資料表[[#This Row],[切語]],1), 切語上字資料表[切語上字集]) ), 0)</f>
        <v>28</v>
      </c>
      <c r="C352" s="30" cm="1">
        <f t="array" ref="C352" xml:space="preserve"> MATCH(TRUE, ISNUMBER( SEARCH( RIGHT(小韻資料表[[#This Row],[切語]],1), 切語下字資料表[切語下字集]) ), 0)</f>
        <v>93</v>
      </c>
      <c r="D352" s="31" t="s">
        <v>7181</v>
      </c>
      <c r="E352" s="32" t="str">
        <f xml:space="preserve"> _xlfn.CONCAT(小韻資料表[[#This Row],[聲母拼音碼]],小韻資料表[[#This Row],[韻母拼音碼]],小韻資料表[[#This Row],[調號]])</f>
        <v>chai1</v>
      </c>
      <c r="F352" s="31" t="s">
        <v>2993</v>
      </c>
      <c r="G352" s="33" t="s">
        <v>45751</v>
      </c>
      <c r="H352" s="30">
        <v>9</v>
      </c>
      <c r="I352" s="34" t="s">
        <v>45762</v>
      </c>
      <c r="J352" s="30">
        <f xml:space="preserve"> LEN(小韻資料表[[#This Row],[小韻字集]])</f>
        <v>2</v>
      </c>
      <c r="K352" s="35" t="str" cm="1">
        <f t="array" ref="K352" xml:space="preserve"> INDEX(切語上字資料表[聲母], 小韻資料表[[#This Row],[上字表識別號]])</f>
        <v>初</v>
      </c>
      <c r="L352" s="35" t="str" cm="1">
        <f t="array" ref="L352" xml:space="preserve"> INDEX(切語上字資料表[聲母標音], 小韻資料表[[#This Row],[上字表識別號]])</f>
        <v>ch</v>
      </c>
      <c r="M352" s="36" t="str" cm="1">
        <f t="array" ref="M352" xml:space="preserve"> INDEX(切語上字資料表[發音部位], 小韻資料表[[#This Row],[上字表識別號]])</f>
        <v>正齒近齒頭</v>
      </c>
      <c r="N352" s="35" t="str" cm="1">
        <f t="array" ref="N352" xml:space="preserve"> INDEX(切語上字資料表[清濁], 小韻資料表[[#This Row],[上字表識別號]])</f>
        <v>次清</v>
      </c>
      <c r="O352" s="37" t="str" cm="1">
        <f t="array" ref="O352" xml:space="preserve"> INDEX(切語上字資料表[發送收], 小韻資料表[[#This Row],[上字表識別號]])</f>
        <v>送氣</v>
      </c>
      <c r="P352" s="32" t="str" cm="1">
        <f t="array" ref="P352" xml:space="preserve"> INDEX(切語下字資料表[韻母], 小韻資料表[[#This Row],[下字表識別號]])</f>
        <v>皆開2舒聲</v>
      </c>
      <c r="Q352" s="32" t="str" cm="1">
        <f t="array" ref="Q352" xml:space="preserve"> INDEX(切語下字資料表[韻母標音], 小韻資料表[[#This Row],[下字表識別號]])</f>
        <v>ai</v>
      </c>
      <c r="R352" s="35" t="str" cm="1">
        <f t="array" ref="R352" xml:space="preserve"> INDEX(切語下字資料表[調], 小韻資料表[[#This Row],[下字表識別號]])</f>
        <v>平</v>
      </c>
      <c r="S352" s="35">
        <f xml:space="preserve">  INDEX(調號, MATCH( (RIGHT(小韻資料表[[#This Row],[清濁]]) &amp; 小韻資料表[[#This Row],[調]]), 聲調, 0))</f>
        <v>1</v>
      </c>
      <c r="T352" s="30" t="s">
        <v>687</v>
      </c>
      <c r="U352" s="30" t="s">
        <v>687</v>
      </c>
      <c r="V352" s="38" t="s">
        <v>687</v>
      </c>
      <c r="W352" s="30" t="s">
        <v>687</v>
      </c>
      <c r="X352" s="16"/>
      <c r="AA352" s="9"/>
      <c r="AB352" s="16"/>
      <c r="AC352" s="16"/>
      <c r="AD352" s="16"/>
      <c r="AH352" s="16"/>
      <c r="AI352" s="16"/>
    </row>
    <row r="353" spans="1:35" ht="31.5">
      <c r="A353" s="30">
        <v>349</v>
      </c>
      <c r="B353" s="30" cm="1">
        <f t="array" ref="B353" xml:space="preserve"> MATCH(TRUE, ISNUMBER( SEARCH( LEFT(小韻資料表[[#This Row],[切語]],1), 切語上字資料表[切語上字集]) ), 0)</f>
        <v>37</v>
      </c>
      <c r="C353" s="30" cm="1">
        <f t="array" ref="C353" xml:space="preserve"> MATCH(TRUE, ISNUMBER( SEARCH( RIGHT(小韻資料表[[#This Row],[切語]],1), 切語下字資料表[切語下字集]) ), 0)</f>
        <v>97</v>
      </c>
      <c r="D353" s="31" t="s">
        <v>7186</v>
      </c>
      <c r="E353" s="32" t="str">
        <f xml:space="preserve"> _xlfn.CONCAT(小韻資料表[[#This Row],[聲母拼音碼]],小韻資料表[[#This Row],[韻母拼音碼]],小韻資料表[[#This Row],[調號]])</f>
        <v>huai1</v>
      </c>
      <c r="F353" s="31" t="s">
        <v>7185</v>
      </c>
      <c r="G353" s="33" t="s">
        <v>45751</v>
      </c>
      <c r="H353" s="30">
        <v>10</v>
      </c>
      <c r="I353" s="34" t="s">
        <v>7185</v>
      </c>
      <c r="J353" s="30">
        <f xml:space="preserve"> LEN(小韻資料表[[#This Row],[小韻字集]])</f>
        <v>1</v>
      </c>
      <c r="K353" s="35" t="str" cm="1">
        <f t="array" ref="K353" xml:space="preserve"> INDEX(切語上字資料表[聲母], 小韻資料表[[#This Row],[上字表識別號]])</f>
        <v>曉</v>
      </c>
      <c r="L353" s="35" t="str" cm="1">
        <f t="array" ref="L353" xml:space="preserve"> INDEX(切語上字資料表[聲母標音], 小韻資料表[[#This Row],[上字表識別號]])</f>
        <v>h</v>
      </c>
      <c r="M353" s="36" t="str" cm="1">
        <f t="array" ref="M353" xml:space="preserve"> INDEX(切語上字資料表[發音部位], 小韻資料表[[#This Row],[上字表識別號]])</f>
        <v>喉音</v>
      </c>
      <c r="N353" s="35" t="str" cm="1">
        <f t="array" ref="N353" xml:space="preserve"> INDEX(切語上字資料表[清濁], 小韻資料表[[#This Row],[上字表識別號]])</f>
        <v>次清</v>
      </c>
      <c r="O353" s="37" t="str" cm="1">
        <f t="array" ref="O353" xml:space="preserve"> INDEX(切語上字資料表[發送收], 小韻資料表[[#This Row],[上字表識別號]])</f>
        <v>送氣</v>
      </c>
      <c r="P353" s="32" t="str" cm="1">
        <f t="array" ref="P353" xml:space="preserve"> INDEX(切語下字資料表[韻母], 小韻資料表[[#This Row],[下字表識別號]])</f>
        <v>皆合2舒聲</v>
      </c>
      <c r="Q353" s="32" t="str" cm="1">
        <f t="array" ref="Q353" xml:space="preserve"> INDEX(切語下字資料表[韻母標音], 小韻資料表[[#This Row],[下字表識別號]])</f>
        <v>uai</v>
      </c>
      <c r="R353" s="35" t="str" cm="1">
        <f t="array" ref="R353" xml:space="preserve"> INDEX(切語下字資料表[調], 小韻資料表[[#This Row],[下字表識別號]])</f>
        <v>平</v>
      </c>
      <c r="S353" s="35">
        <f xml:space="preserve">  INDEX(調號, MATCH( (RIGHT(小韻資料表[[#This Row],[清濁]]) &amp; 小韻資料表[[#This Row],[調]]), 聲調, 0))</f>
        <v>1</v>
      </c>
      <c r="T353" s="30" t="s">
        <v>687</v>
      </c>
      <c r="U353" s="30" t="s">
        <v>687</v>
      </c>
      <c r="V353" s="38" t="s">
        <v>687</v>
      </c>
      <c r="W353" s="30" t="s">
        <v>687</v>
      </c>
      <c r="X353" s="16"/>
      <c r="AA353" s="9"/>
      <c r="AB353" s="16"/>
      <c r="AC353" s="16"/>
      <c r="AD353" s="16"/>
      <c r="AH353" s="16"/>
      <c r="AI353" s="16"/>
    </row>
    <row r="354" spans="1:35" ht="31.5">
      <c r="A354" s="30">
        <v>350</v>
      </c>
      <c r="B354" s="30" cm="1">
        <f t="array" ref="B354" xml:space="preserve"> MATCH(TRUE, ISNUMBER( SEARCH( LEFT(小韻資料表[[#This Row],[切語]],1), 切語上字資料表[切語上字集]) ), 0)</f>
        <v>15</v>
      </c>
      <c r="C354" s="30" cm="1">
        <f t="array" ref="C354" xml:space="preserve"> MATCH(TRUE, ISNUMBER( SEARCH( RIGHT(小韻資料表[[#This Row],[切語]],1), 切語下字資料表[切語下字集]) ), 0)</f>
        <v>97</v>
      </c>
      <c r="D354" s="31" t="s">
        <v>45763</v>
      </c>
      <c r="E354" s="32" t="str">
        <f xml:space="preserve"> _xlfn.CONCAT(小韻資料表[[#This Row],[聲母拼音碼]],小韻資料表[[#This Row],[韻母拼音碼]],小韻資料表[[#This Row],[調號]])</f>
        <v>tuai5</v>
      </c>
      <c r="F354" s="31" t="s">
        <v>7188</v>
      </c>
      <c r="G354" s="33" t="s">
        <v>45751</v>
      </c>
      <c r="H354" s="30">
        <v>11</v>
      </c>
      <c r="I354" s="34" t="s">
        <v>45764</v>
      </c>
      <c r="J354" s="30">
        <f xml:space="preserve"> LEN(小韻資料表[[#This Row],[小韻字集]])</f>
        <v>3</v>
      </c>
      <c r="K354" s="35" t="str" cm="1">
        <f t="array" ref="K354" xml:space="preserve"> INDEX(切語上字資料表[聲母], 小韻資料表[[#This Row],[上字表識別號]])</f>
        <v>澄</v>
      </c>
      <c r="L354" s="35" t="str" cm="1">
        <f t="array" ref="L354" xml:space="preserve"> INDEX(切語上字資料表[聲母標音], 小韻資料表[[#This Row],[上字表識別號]])</f>
        <v>t</v>
      </c>
      <c r="M354" s="36" t="str" cm="1">
        <f t="array" ref="M354" xml:space="preserve"> INDEX(切語上字資料表[發音部位], 小韻資料表[[#This Row],[上字表識別號]])</f>
        <v>舌上音</v>
      </c>
      <c r="N354" s="35" t="str" cm="1">
        <f t="array" ref="N354" xml:space="preserve"> INDEX(切語上字資料表[清濁], 小韻資料表[[#This Row],[上字表識別號]])</f>
        <v>全濁</v>
      </c>
      <c r="O354" s="37" cm="1">
        <f t="array" ref="O354" xml:space="preserve"> INDEX(切語上字資料表[發送收], 小韻資料表[[#This Row],[上字表識別號]])</f>
        <v>0</v>
      </c>
      <c r="P354" s="32" t="str" cm="1">
        <f t="array" ref="P354" xml:space="preserve"> INDEX(切語下字資料表[韻母], 小韻資料表[[#This Row],[下字表識別號]])</f>
        <v>皆合2舒聲</v>
      </c>
      <c r="Q354" s="32" t="str" cm="1">
        <f t="array" ref="Q354" xml:space="preserve"> INDEX(切語下字資料表[韻母標音], 小韻資料表[[#This Row],[下字表識別號]])</f>
        <v>uai</v>
      </c>
      <c r="R354" s="35" t="str" cm="1">
        <f t="array" ref="R354" xml:space="preserve"> INDEX(切語下字資料表[調], 小韻資料表[[#This Row],[下字表識別號]])</f>
        <v>平</v>
      </c>
      <c r="S354" s="35">
        <f xml:space="preserve">  INDEX(調號, MATCH( (RIGHT(小韻資料表[[#This Row],[清濁]]) &amp; 小韻資料表[[#This Row],[調]]), 聲調, 0))</f>
        <v>5</v>
      </c>
      <c r="T354" s="30" t="s">
        <v>687</v>
      </c>
      <c r="U354" s="30" t="s">
        <v>687</v>
      </c>
      <c r="V354" s="38" t="s">
        <v>687</v>
      </c>
      <c r="W354" s="30" t="s">
        <v>687</v>
      </c>
      <c r="X354" s="16"/>
      <c r="AA354" s="9"/>
      <c r="AB354" s="16"/>
      <c r="AC354" s="16"/>
      <c r="AD354" s="16"/>
      <c r="AH354" s="16"/>
      <c r="AI354" s="16"/>
    </row>
    <row r="355" spans="1:35" ht="31.5">
      <c r="A355" s="30">
        <v>351</v>
      </c>
      <c r="B355" s="30" cm="1">
        <f t="array" ref="B355" xml:space="preserve"> MATCH(TRUE, ISNUMBER( SEARCH( LEFT(小韻資料表[[#This Row],[切語]],1), 切語上字資料表[切語上字集]) ), 0)</f>
        <v>4</v>
      </c>
      <c r="C355" s="30" cm="1">
        <f t="array" ref="C355" xml:space="preserve"> MATCH(TRUE, ISNUMBER( SEARCH( RIGHT(小韻資料表[[#This Row],[切語]],1), 切語下字資料表[切語下字集]) ), 0)</f>
        <v>93</v>
      </c>
      <c r="D355" s="31" t="s">
        <v>7194</v>
      </c>
      <c r="E355" s="32" t="str">
        <f xml:space="preserve"> _xlfn.CONCAT(小韻資料表[[#This Row],[聲母拼音碼]],小韻資料表[[#This Row],[韻母拼音碼]],小韻資料表[[#This Row],[調號]])</f>
        <v>mai5</v>
      </c>
      <c r="F355" s="31" t="s">
        <v>7193</v>
      </c>
      <c r="G355" s="33" t="s">
        <v>45751</v>
      </c>
      <c r="H355" s="30">
        <v>12</v>
      </c>
      <c r="I355" s="34" t="s">
        <v>45765</v>
      </c>
      <c r="J355" s="30">
        <f xml:space="preserve"> LEN(小韻資料表[[#This Row],[小韻字集]])</f>
        <v>4</v>
      </c>
      <c r="K355" s="35" t="str" cm="1">
        <f t="array" ref="K355" xml:space="preserve"> INDEX(切語上字資料表[聲母], 小韻資料表[[#This Row],[上字表識別號]])</f>
        <v>明</v>
      </c>
      <c r="L355" s="35" t="str" cm="1">
        <f t="array" ref="L355" xml:space="preserve"> INDEX(切語上字資料表[聲母標音], 小韻資料表[[#This Row],[上字表識別號]])</f>
        <v>m</v>
      </c>
      <c r="M355" s="36" t="str" cm="1">
        <f t="array" ref="M355" xml:space="preserve"> INDEX(切語上字資料表[發音部位], 小韻資料表[[#This Row],[上字表識別號]])</f>
        <v>重脣音</v>
      </c>
      <c r="N355" s="35" t="str" cm="1">
        <f t="array" ref="N355" xml:space="preserve"> INDEX(切語上字資料表[清濁], 小韻資料表[[#This Row],[上字表識別號]])</f>
        <v>次濁</v>
      </c>
      <c r="O355" s="37" t="str" cm="1">
        <f t="array" ref="O355" xml:space="preserve"> INDEX(切語上字資料表[發送收], 小韻資料表[[#This Row],[上字表識別號]])</f>
        <v>收聲</v>
      </c>
      <c r="P355" s="32" t="str" cm="1">
        <f t="array" ref="P355" xml:space="preserve"> INDEX(切語下字資料表[韻母], 小韻資料表[[#This Row],[下字表識別號]])</f>
        <v>皆開2舒聲</v>
      </c>
      <c r="Q355" s="32" t="str" cm="1">
        <f t="array" ref="Q355" xml:space="preserve"> INDEX(切語下字資料表[韻母標音], 小韻資料表[[#This Row],[下字表識別號]])</f>
        <v>ai</v>
      </c>
      <c r="R355" s="35" t="str" cm="1">
        <f t="array" ref="R355" xml:space="preserve"> INDEX(切語下字資料表[調], 小韻資料表[[#This Row],[下字表識別號]])</f>
        <v>平</v>
      </c>
      <c r="S355" s="35">
        <f xml:space="preserve">  INDEX(調號, MATCH( (RIGHT(小韻資料表[[#This Row],[清濁]]) &amp; 小韻資料表[[#This Row],[調]]), 聲調, 0))</f>
        <v>5</v>
      </c>
      <c r="T355" s="30" t="s">
        <v>687</v>
      </c>
      <c r="U355" s="30" t="s">
        <v>687</v>
      </c>
      <c r="V355" s="38" t="s">
        <v>687</v>
      </c>
      <c r="W355" s="30" t="s">
        <v>687</v>
      </c>
      <c r="X355" s="16"/>
      <c r="AA355" s="9"/>
      <c r="AB355" s="16"/>
      <c r="AC355" s="16"/>
      <c r="AD355" s="16"/>
      <c r="AH355" s="16"/>
      <c r="AI355" s="16"/>
    </row>
    <row r="356" spans="1:35" ht="31.5">
      <c r="A356" s="30">
        <v>352</v>
      </c>
      <c r="B356" s="30" cm="1">
        <f t="array" ref="B356" xml:space="preserve"> MATCH(TRUE, ISNUMBER( SEARCH( LEFT(小韻資料表[[#This Row],[切語]],1), 切語上字資料表[切語上字集]) ), 0)</f>
        <v>26</v>
      </c>
      <c r="C356" s="30" cm="1">
        <f t="array" ref="C356" xml:space="preserve"> MATCH(TRUE, ISNUMBER( SEARCH( RIGHT(小韻資料表[[#This Row],[切語]],1), 切語下字資料表[切語下字集]) ), 0)</f>
        <v>93</v>
      </c>
      <c r="D356" s="31" t="s">
        <v>7202</v>
      </c>
      <c r="E356" s="32" t="str">
        <f xml:space="preserve"> _xlfn.CONCAT(小韻資料表[[#This Row],[聲母拼音碼]],小韻資料表[[#This Row],[韻母拼音碼]],小韻資料表[[#This Row],[調號]])</f>
        <v>cai1</v>
      </c>
      <c r="F356" s="31" t="s">
        <v>7201</v>
      </c>
      <c r="G356" s="33" t="s">
        <v>45751</v>
      </c>
      <c r="H356" s="30">
        <v>13</v>
      </c>
      <c r="I356" s="34" t="s">
        <v>7201</v>
      </c>
      <c r="J356" s="30">
        <f xml:space="preserve"> LEN(小韻資料表[[#This Row],[小韻字集]])</f>
        <v>1</v>
      </c>
      <c r="K356" s="35" t="str" cm="1">
        <f t="array" ref="K356" xml:space="preserve"> INDEX(切語上字資料表[聲母], 小韻資料表[[#This Row],[上字表識別號]])</f>
        <v>莊</v>
      </c>
      <c r="L356" s="35" t="str" cm="1">
        <f t="array" ref="L356" xml:space="preserve"> INDEX(切語上字資料表[聲母標音], 小韻資料表[[#This Row],[上字表識別號]])</f>
        <v>c</v>
      </c>
      <c r="M356" s="36" t="str" cm="1">
        <f t="array" ref="M356" xml:space="preserve"> INDEX(切語上字資料表[發音部位], 小韻資料表[[#This Row],[上字表識別號]])</f>
        <v>正齒近齒頭</v>
      </c>
      <c r="N356" s="35" t="str" cm="1">
        <f t="array" ref="N356" xml:space="preserve"> INDEX(切語上字資料表[清濁], 小韻資料表[[#This Row],[上字表識別號]])</f>
        <v>全清</v>
      </c>
      <c r="O356" s="37" t="str" cm="1">
        <f t="array" ref="O356" xml:space="preserve"> INDEX(切語上字資料表[發送收], 小韻資料表[[#This Row],[上字表識別號]])</f>
        <v>發聲</v>
      </c>
      <c r="P356" s="32" t="str" cm="1">
        <f t="array" ref="P356" xml:space="preserve"> INDEX(切語下字資料表[韻母], 小韻資料表[[#This Row],[下字表識別號]])</f>
        <v>皆開2舒聲</v>
      </c>
      <c r="Q356" s="32" t="str" cm="1">
        <f t="array" ref="Q356" xml:space="preserve"> INDEX(切語下字資料表[韻母標音], 小韻資料表[[#This Row],[下字表識別號]])</f>
        <v>ai</v>
      </c>
      <c r="R356" s="35" t="str" cm="1">
        <f t="array" ref="R356" xml:space="preserve"> INDEX(切語下字資料表[調], 小韻資料表[[#This Row],[下字表識別號]])</f>
        <v>平</v>
      </c>
      <c r="S356" s="35">
        <f xml:space="preserve">  INDEX(調號, MATCH( (RIGHT(小韻資料表[[#This Row],[清濁]]) &amp; 小韻資料表[[#This Row],[調]]), 聲調, 0))</f>
        <v>1</v>
      </c>
      <c r="T356" s="30" t="s">
        <v>687</v>
      </c>
      <c r="U356" s="30" t="s">
        <v>687</v>
      </c>
      <c r="V356" s="38" t="s">
        <v>687</v>
      </c>
      <c r="W356" s="30" t="s">
        <v>687</v>
      </c>
      <c r="X356" s="16"/>
      <c r="AA356" s="9"/>
      <c r="AB356" s="16"/>
      <c r="AC356" s="16"/>
      <c r="AD356" s="16"/>
      <c r="AH356" s="16"/>
      <c r="AI356" s="16"/>
    </row>
    <row r="357" spans="1:35" ht="31.5">
      <c r="A357" s="30">
        <v>353</v>
      </c>
      <c r="B357" s="30" cm="1">
        <f t="array" ref="B357" xml:space="preserve"> MATCH(TRUE, ISNUMBER( SEARCH( LEFT(小韻資料表[[#This Row],[切語]],1), 切語上字資料表[切語上字集]) ), 0)</f>
        <v>36</v>
      </c>
      <c r="C357" s="30" cm="1">
        <f t="array" ref="C357" xml:space="preserve"> MATCH(TRUE, ISNUMBER( SEARCH( RIGHT(小韻資料表[[#This Row],[切語]],1), 切語下字資料表[切語下字集]) ), 0)</f>
        <v>93</v>
      </c>
      <c r="D357" s="31" t="s">
        <v>45766</v>
      </c>
      <c r="E357" s="32" t="str">
        <f xml:space="preserve"> _xlfn.CONCAT(小韻資料表[[#This Row],[聲母拼音碼]],小韻資料表[[#This Row],[韻母拼音碼]],小韻資料表[[#This Row],[調號]])</f>
        <v>Øai1</v>
      </c>
      <c r="F357" s="31" t="s">
        <v>7204</v>
      </c>
      <c r="G357" s="33" t="s">
        <v>45751</v>
      </c>
      <c r="H357" s="30">
        <v>14</v>
      </c>
      <c r="I357" s="34" t="s">
        <v>45767</v>
      </c>
      <c r="J357" s="30">
        <f xml:space="preserve"> LEN(小韻資料表[[#This Row],[小韻字集]])</f>
        <v>4</v>
      </c>
      <c r="K357" s="35" t="str" cm="1">
        <f t="array" ref="K357" xml:space="preserve"> INDEX(切語上字資料表[聲母], 小韻資料表[[#This Row],[上字表識別號]])</f>
        <v>影</v>
      </c>
      <c r="L357" s="35" t="str" cm="1">
        <f t="array" ref="L357" xml:space="preserve"> INDEX(切語上字資料表[聲母標音], 小韻資料表[[#This Row],[上字表識別號]])</f>
        <v>Ø</v>
      </c>
      <c r="M357" s="36" t="str" cm="1">
        <f t="array" ref="M357" xml:space="preserve"> INDEX(切語上字資料表[發音部位], 小韻資料表[[#This Row],[上字表識別號]])</f>
        <v>喉音</v>
      </c>
      <c r="N357" s="35" t="str" cm="1">
        <f t="array" ref="N357" xml:space="preserve"> INDEX(切語上字資料表[清濁], 小韻資料表[[#This Row],[上字表識別號]])</f>
        <v>全清</v>
      </c>
      <c r="O357" s="37" t="str" cm="1">
        <f t="array" ref="O357" xml:space="preserve"> INDEX(切語上字資料表[發送收], 小韻資料表[[#This Row],[上字表識別號]])</f>
        <v>發聲</v>
      </c>
      <c r="P357" s="32" t="str" cm="1">
        <f t="array" ref="P357" xml:space="preserve"> INDEX(切語下字資料表[韻母], 小韻資料表[[#This Row],[下字表識別號]])</f>
        <v>皆開2舒聲</v>
      </c>
      <c r="Q357" s="32" t="str" cm="1">
        <f t="array" ref="Q357" xml:space="preserve"> INDEX(切語下字資料表[韻母標音], 小韻資料表[[#This Row],[下字表識別號]])</f>
        <v>ai</v>
      </c>
      <c r="R357" s="35" t="str" cm="1">
        <f t="array" ref="R357" xml:space="preserve"> INDEX(切語下字資料表[調], 小韻資料表[[#This Row],[下字表識別號]])</f>
        <v>平</v>
      </c>
      <c r="S357" s="35">
        <f xml:space="preserve">  INDEX(調號, MATCH( (RIGHT(小韻資料表[[#This Row],[清濁]]) &amp; 小韻資料表[[#This Row],[調]]), 聲調, 0))</f>
        <v>1</v>
      </c>
      <c r="T357" s="30" t="s">
        <v>687</v>
      </c>
      <c r="U357" s="30" t="s">
        <v>687</v>
      </c>
      <c r="V357" s="38" t="s">
        <v>45768</v>
      </c>
      <c r="W357" s="30" t="s">
        <v>687</v>
      </c>
      <c r="X357" s="16"/>
      <c r="AA357" s="9"/>
      <c r="AB357" s="16"/>
      <c r="AC357" s="16"/>
      <c r="AD357" s="16"/>
      <c r="AH357" s="16"/>
      <c r="AI357" s="16"/>
    </row>
    <row r="358" spans="1:35" ht="31.5">
      <c r="A358" s="30">
        <v>354</v>
      </c>
      <c r="B358" s="30" cm="1">
        <f t="array" ref="B358" xml:space="preserve"> MATCH(TRUE, ISNUMBER( SEARCH( LEFT(小韻資料表[[#This Row],[切語]],1), 切語上字資料表[切語上字集]) ), 0)</f>
        <v>13</v>
      </c>
      <c r="C358" s="30" cm="1">
        <f t="array" ref="C358" xml:space="preserve"> MATCH(TRUE, ISNUMBER( SEARCH( RIGHT(小韻資料表[[#This Row],[切語]],1), 切語下字資料表[切語下字集]) ), 0)</f>
        <v>93</v>
      </c>
      <c r="D358" s="31" t="s">
        <v>7214</v>
      </c>
      <c r="E358" s="32" t="str">
        <f xml:space="preserve"> _xlfn.CONCAT(小韻資料表[[#This Row],[聲母拼音碼]],小韻資料表[[#This Row],[韻母拼音碼]],小韻資料表[[#This Row],[調號]])</f>
        <v>tai1</v>
      </c>
      <c r="F358" s="31" t="s">
        <v>7213</v>
      </c>
      <c r="G358" s="33" t="s">
        <v>45751</v>
      </c>
      <c r="H358" s="30">
        <v>15</v>
      </c>
      <c r="I358" s="34" t="s">
        <v>45769</v>
      </c>
      <c r="J358" s="30">
        <f xml:space="preserve"> LEN(小韻資料表[[#This Row],[小韻字集]])</f>
        <v>3</v>
      </c>
      <c r="K358" s="35" t="str" cm="1">
        <f t="array" ref="K358" xml:space="preserve"> INDEX(切語上字資料表[聲母], 小韻資料表[[#This Row],[上字表識別號]])</f>
        <v>知</v>
      </c>
      <c r="L358" s="35" t="str" cm="1">
        <f t="array" ref="L358" xml:space="preserve"> INDEX(切語上字資料表[聲母標音], 小韻資料表[[#This Row],[上字表識別號]])</f>
        <v>t</v>
      </c>
      <c r="M358" s="36" t="str" cm="1">
        <f t="array" ref="M358" xml:space="preserve"> INDEX(切語上字資料表[發音部位], 小韻資料表[[#This Row],[上字表識別號]])</f>
        <v>舌上音</v>
      </c>
      <c r="N358" s="35" t="str" cm="1">
        <f t="array" ref="N358" xml:space="preserve"> INDEX(切語上字資料表[清濁], 小韻資料表[[#This Row],[上字表識別號]])</f>
        <v>全清</v>
      </c>
      <c r="O358" s="37" t="str" cm="1">
        <f t="array" ref="O358" xml:space="preserve"> INDEX(切語上字資料表[發送收], 小韻資料表[[#This Row],[上字表識別號]])</f>
        <v>發聲</v>
      </c>
      <c r="P358" s="32" t="str" cm="1">
        <f t="array" ref="P358" xml:space="preserve"> INDEX(切語下字資料表[韻母], 小韻資料表[[#This Row],[下字表識別號]])</f>
        <v>皆開2舒聲</v>
      </c>
      <c r="Q358" s="32" t="str" cm="1">
        <f t="array" ref="Q358" xml:space="preserve"> INDEX(切語下字資料表[韻母標音], 小韻資料表[[#This Row],[下字表識別號]])</f>
        <v>ai</v>
      </c>
      <c r="R358" s="35" t="str" cm="1">
        <f t="array" ref="R358" xml:space="preserve"> INDEX(切語下字資料表[調], 小韻資料表[[#This Row],[下字表識別號]])</f>
        <v>平</v>
      </c>
      <c r="S358" s="35">
        <f xml:space="preserve">  INDEX(調號, MATCH( (RIGHT(小韻資料表[[#This Row],[清濁]]) &amp; 小韻資料表[[#This Row],[調]]), 聲調, 0))</f>
        <v>1</v>
      </c>
      <c r="T358" s="30" t="s">
        <v>687</v>
      </c>
      <c r="U358" s="30" t="s">
        <v>687</v>
      </c>
      <c r="V358" s="38" t="s">
        <v>687</v>
      </c>
      <c r="W358" s="30" t="s">
        <v>687</v>
      </c>
      <c r="X358" s="16"/>
      <c r="AA358" s="9"/>
      <c r="AB358" s="16"/>
      <c r="AC358" s="16"/>
      <c r="AD358" s="16"/>
      <c r="AH358" s="16"/>
      <c r="AI358" s="16"/>
    </row>
    <row r="359" spans="1:35" ht="31.5">
      <c r="A359" s="30">
        <v>355</v>
      </c>
      <c r="B359" s="30" cm="1">
        <f t="array" ref="B359" xml:space="preserve"> MATCH(TRUE, ISNUMBER( SEARCH( LEFT(小韻資料表[[#This Row],[切語]],1), 切語上字資料表[切語上字集]) ), 0)</f>
        <v>41</v>
      </c>
      <c r="C359" s="30" cm="1">
        <f t="array" ref="C359" xml:space="preserve"> MATCH(TRUE, ISNUMBER( SEARCH( RIGHT(小韻資料表[[#This Row],[切語]],1), 切語下字資料表[切語下字集]) ), 0)</f>
        <v>93</v>
      </c>
      <c r="D359" s="31" t="s">
        <v>7220</v>
      </c>
      <c r="E359" s="32" t="str">
        <f xml:space="preserve"> _xlfn.CONCAT(小韻資料表[[#This Row],[聲母拼音碼]],小韻資料表[[#This Row],[韻母拼音碼]],小韻資料表[[#This Row],[調號]])</f>
        <v>lai5</v>
      </c>
      <c r="F359" s="31" t="s">
        <v>7219</v>
      </c>
      <c r="G359" s="33" t="s">
        <v>45751</v>
      </c>
      <c r="H359" s="30">
        <v>16</v>
      </c>
      <c r="I359" s="34" t="s">
        <v>7219</v>
      </c>
      <c r="J359" s="30">
        <f xml:space="preserve"> LEN(小韻資料表[[#This Row],[小韻字集]])</f>
        <v>1</v>
      </c>
      <c r="K359" s="35" t="str" cm="1">
        <f t="array" ref="K359" xml:space="preserve"> INDEX(切語上字資料表[聲母], 小韻資料表[[#This Row],[上字表識別號]])</f>
        <v>來</v>
      </c>
      <c r="L359" s="35" t="str" cm="1">
        <f t="array" ref="L359" xml:space="preserve"> INDEX(切語上字資料表[聲母標音], 小韻資料表[[#This Row],[上字表識別號]])</f>
        <v>l</v>
      </c>
      <c r="M359" s="36" t="str" cm="1">
        <f t="array" ref="M359" xml:space="preserve"> INDEX(切語上字資料表[發音部位], 小韻資料表[[#This Row],[上字表識別號]])</f>
        <v>半舌</v>
      </c>
      <c r="N359" s="35" t="str" cm="1">
        <f t="array" ref="N359" xml:space="preserve"> INDEX(切語上字資料表[清濁], 小韻資料表[[#This Row],[上字表識別號]])</f>
        <v>次濁</v>
      </c>
      <c r="O359" s="37" t="str" cm="1">
        <f t="array" ref="O359" xml:space="preserve"> INDEX(切語上字資料表[發送收], 小韻資料表[[#This Row],[上字表識別號]])</f>
        <v>收聲</v>
      </c>
      <c r="P359" s="32" t="str" cm="1">
        <f t="array" ref="P359" xml:space="preserve"> INDEX(切語下字資料表[韻母], 小韻資料表[[#This Row],[下字表識別號]])</f>
        <v>皆開2舒聲</v>
      </c>
      <c r="Q359" s="32" t="str" cm="1">
        <f t="array" ref="Q359" xml:space="preserve"> INDEX(切語下字資料表[韻母標音], 小韻資料表[[#This Row],[下字表識別號]])</f>
        <v>ai</v>
      </c>
      <c r="R359" s="35" t="str" cm="1">
        <f t="array" ref="R359" xml:space="preserve"> INDEX(切語下字資料表[調], 小韻資料表[[#This Row],[下字表識別號]])</f>
        <v>平</v>
      </c>
      <c r="S359" s="35">
        <f xml:space="preserve">  INDEX(調號, MATCH( (RIGHT(小韻資料表[[#This Row],[清濁]]) &amp; 小韻資料表[[#This Row],[調]]), 聲調, 0))</f>
        <v>5</v>
      </c>
      <c r="T359" s="30" t="s">
        <v>45770</v>
      </c>
      <c r="U359" s="30" t="s">
        <v>687</v>
      </c>
      <c r="V359" s="38" t="s">
        <v>687</v>
      </c>
      <c r="W359" s="30" t="s">
        <v>687</v>
      </c>
      <c r="X359" s="16"/>
      <c r="AA359" s="9"/>
      <c r="AB359" s="16"/>
      <c r="AC359" s="16"/>
      <c r="AD359" s="16"/>
      <c r="AH359" s="16"/>
      <c r="AI359" s="16"/>
    </row>
    <row r="360" spans="1:35" ht="31.5">
      <c r="A360" s="30">
        <v>356</v>
      </c>
      <c r="B360" s="30" cm="1">
        <f t="array" ref="B360" xml:space="preserve"> MATCH(TRUE, ISNUMBER( SEARCH( LEFT(小韻資料表[[#This Row],[切語]],1), 切語上字資料表[切語上字集]) ), 0)</f>
        <v>18</v>
      </c>
      <c r="C360" s="30" cm="1">
        <f t="array" ref="C360" xml:space="preserve"> MATCH(TRUE, ISNUMBER( SEARCH( RIGHT(小韻資料表[[#This Row],[切語]],1), 切語下字資料表[切語下字集]) ), 0)</f>
        <v>93</v>
      </c>
      <c r="D360" s="31" t="s">
        <v>7224</v>
      </c>
      <c r="E360" s="32" t="str">
        <f xml:space="preserve"> _xlfn.CONCAT(小韻資料表[[#This Row],[聲母拼音碼]],小韻資料表[[#This Row],[韻母拼音碼]],小韻資料表[[#This Row],[調號]])</f>
        <v>khai1</v>
      </c>
      <c r="F360" s="31" t="s">
        <v>7223</v>
      </c>
      <c r="G360" s="33" t="s">
        <v>45751</v>
      </c>
      <c r="H360" s="30">
        <v>17</v>
      </c>
      <c r="I360" s="34" t="s">
        <v>45771</v>
      </c>
      <c r="J360" s="30">
        <f xml:space="preserve"> LEN(小韻資料表[[#This Row],[小韻字集]])</f>
        <v>7</v>
      </c>
      <c r="K360" s="35" t="str" cm="1">
        <f t="array" ref="K360" xml:space="preserve"> INDEX(切語上字資料表[聲母], 小韻資料表[[#This Row],[上字表識別號]])</f>
        <v>溪</v>
      </c>
      <c r="L360" s="35" t="str" cm="1">
        <f t="array" ref="L360" xml:space="preserve"> INDEX(切語上字資料表[聲母標音], 小韻資料表[[#This Row],[上字表識別號]])</f>
        <v>kh</v>
      </c>
      <c r="M360" s="36" t="str" cm="1">
        <f t="array" ref="M360" xml:space="preserve"> INDEX(切語上字資料表[發音部位], 小韻資料表[[#This Row],[上字表識別號]])</f>
        <v>牙音</v>
      </c>
      <c r="N360" s="35" t="str" cm="1">
        <f t="array" ref="N360" xml:space="preserve"> INDEX(切語上字資料表[清濁], 小韻資料表[[#This Row],[上字表識別號]])</f>
        <v>次清</v>
      </c>
      <c r="O360" s="37" t="str" cm="1">
        <f t="array" ref="O360" xml:space="preserve"> INDEX(切語上字資料表[發送收], 小韻資料表[[#This Row],[上字表識別號]])</f>
        <v>送氣</v>
      </c>
      <c r="P360" s="32" t="str" cm="1">
        <f t="array" ref="P360" xml:space="preserve"> INDEX(切語下字資料表[韻母], 小韻資料表[[#This Row],[下字表識別號]])</f>
        <v>皆開2舒聲</v>
      </c>
      <c r="Q360" s="32" t="str" cm="1">
        <f t="array" ref="Q360" xml:space="preserve"> INDEX(切語下字資料表[韻母標音], 小韻資料表[[#This Row],[下字表識別號]])</f>
        <v>ai</v>
      </c>
      <c r="R360" s="35" t="str" cm="1">
        <f t="array" ref="R360" xml:space="preserve"> INDEX(切語下字資料表[調], 小韻資料表[[#This Row],[下字表識別號]])</f>
        <v>平</v>
      </c>
      <c r="S360" s="35">
        <f xml:space="preserve">  INDEX(調號, MATCH( (RIGHT(小韻資料表[[#This Row],[清濁]]) &amp; 小韻資料表[[#This Row],[調]]), 聲調, 0))</f>
        <v>1</v>
      </c>
      <c r="T360" s="30" t="s">
        <v>687</v>
      </c>
      <c r="U360" s="30" t="s">
        <v>687</v>
      </c>
      <c r="V360" s="38" t="s">
        <v>687</v>
      </c>
      <c r="W360" s="30" t="s">
        <v>687</v>
      </c>
      <c r="X360" s="16"/>
      <c r="AA360" s="9"/>
      <c r="AB360" s="16"/>
      <c r="AC360" s="16"/>
      <c r="AD360" s="16"/>
      <c r="AH360" s="16"/>
      <c r="AI360" s="16"/>
    </row>
    <row r="361" spans="1:35" ht="31.5">
      <c r="A361" s="30">
        <v>357</v>
      </c>
      <c r="B361" s="30" cm="1">
        <f t="array" ref="B361" xml:space="preserve"> MATCH(TRUE, ISNUMBER( SEARCH( LEFT(小韻資料表[[#This Row],[切語]],1), 切語上字資料表[切語上字集]) ), 0)</f>
        <v>12</v>
      </c>
      <c r="C361" s="30" cm="1">
        <f t="array" ref="C361" xml:space="preserve"> MATCH(TRUE, ISNUMBER( SEARCH( RIGHT(小韻資料表[[#This Row],[切語]],1), 切語下字資料表[切語下字集]) ), 0)</f>
        <v>93</v>
      </c>
      <c r="D361" s="31" t="s">
        <v>7234</v>
      </c>
      <c r="E361" s="32" t="str">
        <f xml:space="preserve"> _xlfn.CONCAT(小韻資料表[[#This Row],[聲母拼音碼]],小韻資料表[[#This Row],[韻母拼音碼]],小韻資料表[[#This Row],[調號]])</f>
        <v>nai5</v>
      </c>
      <c r="F361" s="31" t="s">
        <v>45772</v>
      </c>
      <c r="G361" s="33" t="s">
        <v>45751</v>
      </c>
      <c r="H361" s="30">
        <v>18</v>
      </c>
      <c r="I361" s="34" t="s">
        <v>45772</v>
      </c>
      <c r="J361" s="30">
        <f xml:space="preserve"> LEN(小韻資料表[[#This Row],[小韻字集]])</f>
        <v>1</v>
      </c>
      <c r="K361" s="35" t="str" cm="1">
        <f t="array" ref="K361" xml:space="preserve"> INDEX(切語上字資料表[聲母], 小韻資料表[[#This Row],[上字表識別號]])</f>
        <v>泥</v>
      </c>
      <c r="L361" s="35" t="str" cm="1">
        <f t="array" ref="L361" xml:space="preserve"> INDEX(切語上字資料表[聲母標音], 小韻資料表[[#This Row],[上字表識別號]])</f>
        <v>n</v>
      </c>
      <c r="M361" s="36" t="str" cm="1">
        <f t="array" ref="M361" xml:space="preserve"> INDEX(切語上字資料表[發音部位], 小韻資料表[[#This Row],[上字表識別號]])</f>
        <v>舌頭音</v>
      </c>
      <c r="N361" s="35" t="str" cm="1">
        <f t="array" ref="N361" xml:space="preserve"> INDEX(切語上字資料表[清濁], 小韻資料表[[#This Row],[上字表識別號]])</f>
        <v>次濁</v>
      </c>
      <c r="O361" s="37" t="str" cm="1">
        <f t="array" ref="O361" xml:space="preserve"> INDEX(切語上字資料表[發送收], 小韻資料表[[#This Row],[上字表識別號]])</f>
        <v>收聲</v>
      </c>
      <c r="P361" s="32" t="str" cm="1">
        <f t="array" ref="P361" xml:space="preserve"> INDEX(切語下字資料表[韻母], 小韻資料表[[#This Row],[下字表識別號]])</f>
        <v>皆開2舒聲</v>
      </c>
      <c r="Q361" s="32" t="str" cm="1">
        <f t="array" ref="Q361" xml:space="preserve"> INDEX(切語下字資料表[韻母標音], 小韻資料表[[#This Row],[下字表識別號]])</f>
        <v>ai</v>
      </c>
      <c r="R361" s="35" t="str" cm="1">
        <f t="array" ref="R361" xml:space="preserve"> INDEX(切語下字資料表[調], 小韻資料表[[#This Row],[下字表識別號]])</f>
        <v>平</v>
      </c>
      <c r="S361" s="35">
        <f xml:space="preserve">  INDEX(調號, MATCH( (RIGHT(小韻資料表[[#This Row],[清濁]]) &amp; 小韻資料表[[#This Row],[調]]), 聲調, 0))</f>
        <v>5</v>
      </c>
      <c r="T361" s="30" t="s">
        <v>687</v>
      </c>
      <c r="U361" s="30" t="s">
        <v>687</v>
      </c>
      <c r="V361" s="38" t="s">
        <v>687</v>
      </c>
      <c r="W361" s="30" t="s">
        <v>687</v>
      </c>
      <c r="X361" s="16"/>
      <c r="AA361" s="9"/>
      <c r="AB361" s="16"/>
      <c r="AC361" s="16"/>
      <c r="AD361" s="16"/>
      <c r="AH361" s="16"/>
      <c r="AI361" s="16"/>
    </row>
    <row r="362" spans="1:35" ht="31.5">
      <c r="A362" s="30">
        <v>358</v>
      </c>
      <c r="B362" s="30" cm="1">
        <f t="array" ref="B362" xml:space="preserve"> MATCH(TRUE, ISNUMBER( SEARCH( LEFT(小韻資料表[[#This Row],[切語]],1), 切語上字資料表[切語上字集]) ), 0)</f>
        <v>32</v>
      </c>
      <c r="C362" s="30" cm="1">
        <f t="array" ref="C362" xml:space="preserve"> MATCH(TRUE, ISNUMBER( SEARCH( RIGHT(小韻資料表[[#This Row],[切語]],1), 切語下字資料表[切語下字集]) ), 0)</f>
        <v>93</v>
      </c>
      <c r="D362" s="31" t="s">
        <v>7237</v>
      </c>
      <c r="E362" s="32" t="str">
        <f xml:space="preserve"> _xlfn.CONCAT(小韻資料表[[#This Row],[聲母拼音碼]],小韻資料表[[#This Row],[韻母拼音碼]],小韻資料表[[#This Row],[調號]])</f>
        <v>sai1</v>
      </c>
      <c r="F362" s="31" t="s">
        <v>7044</v>
      </c>
      <c r="G362" s="33" t="s">
        <v>45751</v>
      </c>
      <c r="H362" s="30">
        <v>19</v>
      </c>
      <c r="I362" s="34" t="s">
        <v>45773</v>
      </c>
      <c r="J362" s="30">
        <f xml:space="preserve"> LEN(小韻資料表[[#This Row],[小韻字集]])</f>
        <v>3</v>
      </c>
      <c r="K362" s="35" t="str" cm="1">
        <f t="array" ref="K362" xml:space="preserve"> INDEX(切語上字資料表[聲母], 小韻資料表[[#This Row],[上字表識別號]])</f>
        <v>生</v>
      </c>
      <c r="L362" s="35" t="str" cm="1">
        <f t="array" ref="L362" xml:space="preserve"> INDEX(切語上字資料表[聲母標音], 小韻資料表[[#This Row],[上字表識別號]])</f>
        <v>s</v>
      </c>
      <c r="M362" s="36" t="str" cm="1">
        <f t="array" ref="M362" xml:space="preserve"> INDEX(切語上字資料表[發音部位], 小韻資料表[[#This Row],[上字表識別號]])</f>
        <v>正齒近齒頭</v>
      </c>
      <c r="N362" s="35" t="str" cm="1">
        <f t="array" ref="N362" xml:space="preserve"> INDEX(切語上字資料表[清濁], 小韻資料表[[#This Row],[上字表識別號]])</f>
        <v>全清</v>
      </c>
      <c r="O362" s="37" t="str" cm="1">
        <f t="array" ref="O362" xml:space="preserve"> INDEX(切語上字資料表[發送收], 小韻資料表[[#This Row],[上字表識別號]])</f>
        <v>送氣</v>
      </c>
      <c r="P362" s="32" t="str" cm="1">
        <f t="array" ref="P362" xml:space="preserve"> INDEX(切語下字資料表[韻母], 小韻資料表[[#This Row],[下字表識別號]])</f>
        <v>皆開2舒聲</v>
      </c>
      <c r="Q362" s="32" t="str" cm="1">
        <f t="array" ref="Q362" xml:space="preserve"> INDEX(切語下字資料表[韻母標音], 小韻資料表[[#This Row],[下字表識別號]])</f>
        <v>ai</v>
      </c>
      <c r="R362" s="35" t="str" cm="1">
        <f t="array" ref="R362" xml:space="preserve"> INDEX(切語下字資料表[調], 小韻資料表[[#This Row],[下字表識別號]])</f>
        <v>平</v>
      </c>
      <c r="S362" s="35">
        <f xml:space="preserve">  INDEX(調號, MATCH( (RIGHT(小韻資料表[[#This Row],[清濁]]) &amp; 小韻資料表[[#This Row],[調]]), 聲調, 0))</f>
        <v>1</v>
      </c>
      <c r="T362" s="30" t="s">
        <v>687</v>
      </c>
      <c r="U362" s="30" t="s">
        <v>687</v>
      </c>
      <c r="V362" s="38" t="s">
        <v>687</v>
      </c>
      <c r="W362" s="30" t="s">
        <v>687</v>
      </c>
      <c r="X362" s="16"/>
      <c r="AA362" s="9"/>
      <c r="AB362" s="16"/>
      <c r="AC362" s="16"/>
      <c r="AD362" s="16"/>
      <c r="AH362" s="16"/>
      <c r="AI362" s="16"/>
    </row>
    <row r="363" spans="1:35" ht="31.5">
      <c r="A363" s="30">
        <v>359</v>
      </c>
      <c r="B363" s="30" cm="1">
        <f t="array" ref="B363" xml:space="preserve"> MATCH(TRUE, ISNUMBER( SEARCH( LEFT(小韻資料表[[#This Row],[切語]],1), 切語上字資料表[切語上字集]) ), 0)</f>
        <v>20</v>
      </c>
      <c r="C363" s="30" cm="1">
        <f t="array" ref="C363" xml:space="preserve"> MATCH(TRUE, ISNUMBER( SEARCH( RIGHT(小韻資料表[[#This Row],[切語]],1), 切語下字資料表[切語下字集]) ), 0)</f>
        <v>93</v>
      </c>
      <c r="D363" s="31" t="s">
        <v>7241</v>
      </c>
      <c r="E363" s="32" t="str">
        <f xml:space="preserve"> _xlfn.CONCAT(小韻資料表[[#This Row],[聲母拼音碼]],小韻資料表[[#This Row],[韻母拼音碼]],小韻資料表[[#This Row],[調號]])</f>
        <v>gai5</v>
      </c>
      <c r="F363" s="31" t="s">
        <v>7036</v>
      </c>
      <c r="G363" s="33" t="s">
        <v>45751</v>
      </c>
      <c r="H363" s="30">
        <v>20</v>
      </c>
      <c r="I363" s="34" t="s">
        <v>45774</v>
      </c>
      <c r="J363" s="30">
        <f xml:space="preserve"> LEN(小韻資料表[[#This Row],[小韻字集]])</f>
        <v>3</v>
      </c>
      <c r="K363" s="35" t="str" cm="1">
        <f t="array" ref="K363" xml:space="preserve"> INDEX(切語上字資料表[聲母], 小韻資料表[[#This Row],[上字表識別號]])</f>
        <v>疑</v>
      </c>
      <c r="L363" s="35" t="str" cm="1">
        <f t="array" ref="L363" xml:space="preserve"> INDEX(切語上字資料表[聲母標音], 小韻資料表[[#This Row],[上字表識別號]])</f>
        <v>g</v>
      </c>
      <c r="M363" s="36" t="str" cm="1">
        <f t="array" ref="M363" xml:space="preserve"> INDEX(切語上字資料表[發音部位], 小韻資料表[[#This Row],[上字表識別號]])</f>
        <v>牙音</v>
      </c>
      <c r="N363" s="35" t="str" cm="1">
        <f t="array" ref="N363" xml:space="preserve"> INDEX(切語上字資料表[清濁], 小韻資料表[[#This Row],[上字表識別號]])</f>
        <v>次濁</v>
      </c>
      <c r="O363" s="37" t="str" cm="1">
        <f t="array" ref="O363" xml:space="preserve"> INDEX(切語上字資料表[發送收], 小韻資料表[[#This Row],[上字表識別號]])</f>
        <v>收聲</v>
      </c>
      <c r="P363" s="32" t="str" cm="1">
        <f t="array" ref="P363" xml:space="preserve"> INDEX(切語下字資料表[韻母], 小韻資料表[[#This Row],[下字表識別號]])</f>
        <v>皆開2舒聲</v>
      </c>
      <c r="Q363" s="32" t="str" cm="1">
        <f t="array" ref="Q363" xml:space="preserve"> INDEX(切語下字資料表[韻母標音], 小韻資料表[[#This Row],[下字表識別號]])</f>
        <v>ai</v>
      </c>
      <c r="R363" s="35" t="str" cm="1">
        <f t="array" ref="R363" xml:space="preserve"> INDEX(切語下字資料表[調], 小韻資料表[[#This Row],[下字表識別號]])</f>
        <v>平</v>
      </c>
      <c r="S363" s="35">
        <f xml:space="preserve">  INDEX(調號, MATCH( (RIGHT(小韻資料表[[#This Row],[清濁]]) &amp; 小韻資料表[[#This Row],[調]]), 聲調, 0))</f>
        <v>5</v>
      </c>
      <c r="T363" s="30" t="s">
        <v>687</v>
      </c>
      <c r="U363" s="30" t="s">
        <v>687</v>
      </c>
      <c r="V363" s="38" t="s">
        <v>687</v>
      </c>
      <c r="W363" s="30" t="s">
        <v>687</v>
      </c>
      <c r="X363" s="16"/>
      <c r="AA363" s="9"/>
      <c r="AB363" s="16"/>
      <c r="AC363" s="16"/>
      <c r="AD363" s="16"/>
      <c r="AH363" s="16"/>
      <c r="AI363" s="16"/>
    </row>
    <row r="364" spans="1:35" ht="31.5">
      <c r="A364" s="30">
        <v>360</v>
      </c>
      <c r="B364" s="30" cm="1">
        <f t="array" ref="B364" xml:space="preserve"> MATCH(TRUE, ISNUMBER( SEARCH( LEFT(小韻資料表[[#This Row],[切語]],1), 切語上字資料表[切語上字集]) ), 0)</f>
        <v>14</v>
      </c>
      <c r="C364" s="30" cm="1">
        <f t="array" ref="C364" xml:space="preserve"> MATCH(TRUE, ISNUMBER( SEARCH( RIGHT(小韻資料表[[#This Row],[切語]],1), 切語下字資料表[切語下字集]) ), 0)</f>
        <v>93</v>
      </c>
      <c r="D364" s="31" t="s">
        <v>7247</v>
      </c>
      <c r="E364" s="32" t="str">
        <f xml:space="preserve"> _xlfn.CONCAT(小韻資料表[[#This Row],[聲母拼音碼]],小韻資料表[[#This Row],[韻母拼音碼]],小韻資料表[[#This Row],[調號]])</f>
        <v>thai1</v>
      </c>
      <c r="F364" s="31" t="s">
        <v>7246</v>
      </c>
      <c r="G364" s="33" t="s">
        <v>45751</v>
      </c>
      <c r="H364" s="30">
        <v>21</v>
      </c>
      <c r="I364" s="34" t="s">
        <v>7246</v>
      </c>
      <c r="J364" s="30">
        <f xml:space="preserve"> LEN(小韻資料表[[#This Row],[小韻字集]])</f>
        <v>1</v>
      </c>
      <c r="K364" s="35" t="str" cm="1">
        <f t="array" ref="K364" xml:space="preserve"> INDEX(切語上字資料表[聲母], 小韻資料表[[#This Row],[上字表識別號]])</f>
        <v>徹</v>
      </c>
      <c r="L364" s="35" t="str" cm="1">
        <f t="array" ref="L364" xml:space="preserve"> INDEX(切語上字資料表[聲母標音], 小韻資料表[[#This Row],[上字表識別號]])</f>
        <v>th</v>
      </c>
      <c r="M364" s="36" t="str" cm="1">
        <f t="array" ref="M364" xml:space="preserve"> INDEX(切語上字資料表[發音部位], 小韻資料表[[#This Row],[上字表識別號]])</f>
        <v>舌上音</v>
      </c>
      <c r="N364" s="35" t="str" cm="1">
        <f t="array" ref="N364" xml:space="preserve"> INDEX(切語上字資料表[清濁], 小韻資料表[[#This Row],[上字表識別號]])</f>
        <v>次清</v>
      </c>
      <c r="O364" s="37" t="str" cm="1">
        <f t="array" ref="O364" xml:space="preserve"> INDEX(切語上字資料表[發送收], 小韻資料表[[#This Row],[上字表識別號]])</f>
        <v>送氣</v>
      </c>
      <c r="P364" s="32" t="str" cm="1">
        <f t="array" ref="P364" xml:space="preserve"> INDEX(切語下字資料表[韻母], 小韻資料表[[#This Row],[下字表識別號]])</f>
        <v>皆開2舒聲</v>
      </c>
      <c r="Q364" s="32" t="str" cm="1">
        <f t="array" ref="Q364" xml:space="preserve"> INDEX(切語下字資料表[韻母標音], 小韻資料表[[#This Row],[下字表識別號]])</f>
        <v>ai</v>
      </c>
      <c r="R364" s="35" t="str" cm="1">
        <f t="array" ref="R364" xml:space="preserve"> INDEX(切語下字資料表[調], 小韻資料表[[#This Row],[下字表識別號]])</f>
        <v>平</v>
      </c>
      <c r="S364" s="35">
        <f xml:space="preserve">  INDEX(調號, MATCH( (RIGHT(小韻資料表[[#This Row],[清濁]]) &amp; 小韻資料表[[#This Row],[調]]), 聲調, 0))</f>
        <v>1</v>
      </c>
      <c r="T364" s="30" t="s">
        <v>687</v>
      </c>
      <c r="U364" s="30" t="s">
        <v>687</v>
      </c>
      <c r="V364" s="38" t="s">
        <v>687</v>
      </c>
      <c r="W364" s="30" t="s">
        <v>687</v>
      </c>
      <c r="X364" s="16"/>
      <c r="AA364" s="9"/>
      <c r="AB364" s="16"/>
      <c r="AC364" s="16"/>
      <c r="AD364" s="16"/>
      <c r="AH364" s="16"/>
      <c r="AI364" s="16"/>
    </row>
    <row r="365" spans="1:35" ht="31.5">
      <c r="A365" s="30">
        <v>361</v>
      </c>
      <c r="B365" s="30" cm="1">
        <f t="array" ref="B365" xml:space="preserve"> MATCH(TRUE, ISNUMBER( SEARCH( LEFT(小韻資料表[[#This Row],[切語]],1), 切語上字資料表[切語上字集]) ), 0)</f>
        <v>37</v>
      </c>
      <c r="C365" s="30" cm="1">
        <f t="array" ref="C365" xml:space="preserve"> MATCH(TRUE, ISNUMBER( SEARCH( RIGHT(小韻資料表[[#This Row],[切語]],1), 切語下字資料表[切語下字集]) ), 0)</f>
        <v>93</v>
      </c>
      <c r="D365" s="31" t="s">
        <v>7249</v>
      </c>
      <c r="E365" s="32" t="str">
        <f xml:space="preserve"> _xlfn.CONCAT(小韻資料表[[#This Row],[聲母拼音碼]],小韻資料表[[#This Row],[韻母拼音碼]],小韻資料表[[#This Row],[調號]])</f>
        <v>hai1</v>
      </c>
      <c r="F365" s="31" t="s">
        <v>45775</v>
      </c>
      <c r="G365" s="33" t="s">
        <v>45751</v>
      </c>
      <c r="H365" s="30">
        <v>22</v>
      </c>
      <c r="I365" s="34" t="s">
        <v>45775</v>
      </c>
      <c r="J365" s="30">
        <f xml:space="preserve"> LEN(小韻資料表[[#This Row],[小韻字集]])</f>
        <v>2</v>
      </c>
      <c r="K365" s="35" t="str" cm="1">
        <f t="array" ref="K365" xml:space="preserve"> INDEX(切語上字資料表[聲母], 小韻資料表[[#This Row],[上字表識別號]])</f>
        <v>曉</v>
      </c>
      <c r="L365" s="35" t="str" cm="1">
        <f t="array" ref="L365" xml:space="preserve"> INDEX(切語上字資料表[聲母標音], 小韻資料表[[#This Row],[上字表識別號]])</f>
        <v>h</v>
      </c>
      <c r="M365" s="36" t="str" cm="1">
        <f t="array" ref="M365" xml:space="preserve"> INDEX(切語上字資料表[發音部位], 小韻資料表[[#This Row],[上字表識別號]])</f>
        <v>喉音</v>
      </c>
      <c r="N365" s="35" t="str" cm="1">
        <f t="array" ref="N365" xml:space="preserve"> INDEX(切語上字資料表[清濁], 小韻資料表[[#This Row],[上字表識別號]])</f>
        <v>次清</v>
      </c>
      <c r="O365" s="37" t="str" cm="1">
        <f t="array" ref="O365" xml:space="preserve"> INDEX(切語上字資料表[發送收], 小韻資料表[[#This Row],[上字表識別號]])</f>
        <v>送氣</v>
      </c>
      <c r="P365" s="32" t="str" cm="1">
        <f t="array" ref="P365" xml:space="preserve"> INDEX(切語下字資料表[韻母], 小韻資料表[[#This Row],[下字表識別號]])</f>
        <v>皆開2舒聲</v>
      </c>
      <c r="Q365" s="32" t="str" cm="1">
        <f t="array" ref="Q365" xml:space="preserve"> INDEX(切語下字資料表[韻母標音], 小韻資料表[[#This Row],[下字表識別號]])</f>
        <v>ai</v>
      </c>
      <c r="R365" s="35" t="str" cm="1">
        <f t="array" ref="R365" xml:space="preserve"> INDEX(切語下字資料表[調], 小韻資料表[[#This Row],[下字表識別號]])</f>
        <v>平</v>
      </c>
      <c r="S365" s="35">
        <f xml:space="preserve">  INDEX(調號, MATCH( (RIGHT(小韻資料表[[#This Row],[清濁]]) &amp; 小韻資料表[[#This Row],[調]]), 聲調, 0))</f>
        <v>1</v>
      </c>
      <c r="T365" s="30" t="s">
        <v>687</v>
      </c>
      <c r="U365" s="30" t="s">
        <v>687</v>
      </c>
      <c r="V365" s="38" t="s">
        <v>687</v>
      </c>
      <c r="W365" s="30" t="s">
        <v>687</v>
      </c>
      <c r="X365" s="16"/>
      <c r="AA365" s="9"/>
      <c r="AB365" s="16"/>
      <c r="AC365" s="16"/>
      <c r="AD365" s="16"/>
      <c r="AH365" s="16"/>
      <c r="AI365" s="16"/>
    </row>
    <row r="366" spans="1:35" ht="31.5">
      <c r="A366" s="30">
        <v>362</v>
      </c>
      <c r="B366" s="30" cm="1">
        <f t="array" ref="B366" xml:space="preserve"> MATCH(TRUE, ISNUMBER( SEARCH( LEFT(小韻資料表[[#This Row],[切語]],1), 切語上字資料表[切語上字集]) ), 0)</f>
        <v>41</v>
      </c>
      <c r="C366" s="30" cm="1">
        <f t="array" ref="C366" xml:space="preserve"> MATCH(TRUE, ISNUMBER( SEARCH( RIGHT(小韻資料表[[#This Row],[切語]],1), 切語下字資料表[切語下字集]) ), 0)</f>
        <v>97</v>
      </c>
      <c r="D366" s="31" t="s">
        <v>7252</v>
      </c>
      <c r="E366" s="32" t="str">
        <f xml:space="preserve"> _xlfn.CONCAT(小韻資料表[[#This Row],[聲母拼音碼]],小韻資料表[[#This Row],[韻母拼音碼]],小韻資料表[[#This Row],[調號]])</f>
        <v>luai5</v>
      </c>
      <c r="F366" s="31" t="s">
        <v>7251</v>
      </c>
      <c r="G366" s="33" t="s">
        <v>45751</v>
      </c>
      <c r="H366" s="30">
        <v>23</v>
      </c>
      <c r="I366" s="34" t="s">
        <v>7251</v>
      </c>
      <c r="J366" s="30">
        <f xml:space="preserve"> LEN(小韻資料表[[#This Row],[小韻字集]])</f>
        <v>1</v>
      </c>
      <c r="K366" s="35" t="str" cm="1">
        <f t="array" ref="K366" xml:space="preserve"> INDEX(切語上字資料表[聲母], 小韻資料表[[#This Row],[上字表識別號]])</f>
        <v>來</v>
      </c>
      <c r="L366" s="35" t="str" cm="1">
        <f t="array" ref="L366" xml:space="preserve"> INDEX(切語上字資料表[聲母標音], 小韻資料表[[#This Row],[上字表識別號]])</f>
        <v>l</v>
      </c>
      <c r="M366" s="36" t="str" cm="1">
        <f t="array" ref="M366" xml:space="preserve"> INDEX(切語上字資料表[發音部位], 小韻資料表[[#This Row],[上字表識別號]])</f>
        <v>半舌</v>
      </c>
      <c r="N366" s="35" t="str" cm="1">
        <f t="array" ref="N366" xml:space="preserve"> INDEX(切語上字資料表[清濁], 小韻資料表[[#This Row],[上字表識別號]])</f>
        <v>次濁</v>
      </c>
      <c r="O366" s="37" t="str" cm="1">
        <f t="array" ref="O366" xml:space="preserve"> INDEX(切語上字資料表[發送收], 小韻資料表[[#This Row],[上字表識別號]])</f>
        <v>收聲</v>
      </c>
      <c r="P366" s="32" t="str" cm="1">
        <f t="array" ref="P366" xml:space="preserve"> INDEX(切語下字資料表[韻母], 小韻資料表[[#This Row],[下字表識別號]])</f>
        <v>皆合2舒聲</v>
      </c>
      <c r="Q366" s="32" t="str" cm="1">
        <f t="array" ref="Q366" xml:space="preserve"> INDEX(切語下字資料表[韻母標音], 小韻資料表[[#This Row],[下字表識別號]])</f>
        <v>uai</v>
      </c>
      <c r="R366" s="35" t="str" cm="1">
        <f t="array" ref="R366" xml:space="preserve"> INDEX(切語下字資料表[調], 小韻資料表[[#This Row],[下字表識別號]])</f>
        <v>平</v>
      </c>
      <c r="S366" s="35">
        <f xml:space="preserve">  INDEX(調號, MATCH( (RIGHT(小韻資料表[[#This Row],[清濁]]) &amp; 小韻資料表[[#This Row],[調]]), 聲調, 0))</f>
        <v>5</v>
      </c>
      <c r="T366" s="30" t="s">
        <v>687</v>
      </c>
      <c r="U366" s="30" t="s">
        <v>687</v>
      </c>
      <c r="V366" s="38" t="s">
        <v>687</v>
      </c>
      <c r="W366" s="30" t="s">
        <v>687</v>
      </c>
      <c r="X366" s="16"/>
      <c r="AA366" s="9"/>
      <c r="AB366" s="16"/>
      <c r="AC366" s="16"/>
      <c r="AD366" s="16"/>
      <c r="AH366" s="16"/>
      <c r="AI366" s="16"/>
    </row>
    <row r="367" spans="1:35" ht="31.5">
      <c r="A367" s="30">
        <v>363</v>
      </c>
      <c r="B367" s="30" cm="1">
        <f t="array" ref="B367" xml:space="preserve"> MATCH(TRUE, ISNUMBER( SEARCH( LEFT(小韻資料表[[#This Row],[切語]],1), 切語上字資料表[切語上字集]) ), 0)</f>
        <v>30</v>
      </c>
      <c r="C367" s="30" cm="1">
        <f t="array" ref="C367" xml:space="preserve"> MATCH(TRUE, ISNUMBER( SEARCH( RIGHT(小韻資料表[[#This Row],[切語]],1), 切語下字資料表[切語下字集]) ), 0)</f>
        <v>97</v>
      </c>
      <c r="D367" s="31" t="s">
        <v>7255</v>
      </c>
      <c r="E367" s="32" t="str">
        <f xml:space="preserve"> _xlfn.CONCAT(小韻資料表[[#This Row],[聲母拼音碼]],小韻資料表[[#This Row],[韻母拼音碼]],小韻資料表[[#This Row],[調號]])</f>
        <v>cuai5</v>
      </c>
      <c r="F367" s="31" t="s">
        <v>7254</v>
      </c>
      <c r="G367" s="33" t="s">
        <v>45751</v>
      </c>
      <c r="H367" s="30">
        <v>24</v>
      </c>
      <c r="I367" s="34" t="s">
        <v>45776</v>
      </c>
      <c r="J367" s="30">
        <f xml:space="preserve"> LEN(小韻資料表[[#This Row],[小韻字集]])</f>
        <v>3</v>
      </c>
      <c r="K367" s="35" t="str" cm="1">
        <f t="array" ref="K367" xml:space="preserve"> INDEX(切語上字資料表[聲母], 小韻資料表[[#This Row],[上字表識別號]])</f>
        <v>崇</v>
      </c>
      <c r="L367" s="35" t="str" cm="1">
        <f t="array" ref="L367" xml:space="preserve"> INDEX(切語上字資料表[聲母標音], 小韻資料表[[#This Row],[上字表識別號]])</f>
        <v>c</v>
      </c>
      <c r="M367" s="36" t="str" cm="1">
        <f t="array" ref="M367" xml:space="preserve"> INDEX(切語上字資料表[發音部位], 小韻資料表[[#This Row],[上字表識別號]])</f>
        <v>正齒近齒頭</v>
      </c>
      <c r="N367" s="35" t="str" cm="1">
        <f t="array" ref="N367" xml:space="preserve"> INDEX(切語上字資料表[清濁], 小韻資料表[[#This Row],[上字表識別號]])</f>
        <v>全濁</v>
      </c>
      <c r="O367" s="37" cm="1">
        <f t="array" ref="O367" xml:space="preserve"> INDEX(切語上字資料表[發送收], 小韻資料表[[#This Row],[上字表識別號]])</f>
        <v>0</v>
      </c>
      <c r="P367" s="32" t="str" cm="1">
        <f t="array" ref="P367" xml:space="preserve"> INDEX(切語下字資料表[韻母], 小韻資料表[[#This Row],[下字表識別號]])</f>
        <v>皆合2舒聲</v>
      </c>
      <c r="Q367" s="32" t="str" cm="1">
        <f t="array" ref="Q367" xml:space="preserve"> INDEX(切語下字資料表[韻母標音], 小韻資料表[[#This Row],[下字表識別號]])</f>
        <v>uai</v>
      </c>
      <c r="R367" s="35" t="str" cm="1">
        <f t="array" ref="R367" xml:space="preserve"> INDEX(切語下字資料表[調], 小韻資料表[[#This Row],[下字表識別號]])</f>
        <v>平</v>
      </c>
      <c r="S367" s="35">
        <f xml:space="preserve">  INDEX(調號, MATCH( (RIGHT(小韻資料表[[#This Row],[清濁]]) &amp; 小韻資料表[[#This Row],[調]]), 聲調, 0))</f>
        <v>5</v>
      </c>
      <c r="T367" s="30" t="s">
        <v>687</v>
      </c>
      <c r="U367" s="30" t="s">
        <v>687</v>
      </c>
      <c r="V367" s="38" t="s">
        <v>687</v>
      </c>
      <c r="W367" s="30" t="s">
        <v>687</v>
      </c>
      <c r="X367" s="16"/>
      <c r="AA367" s="9"/>
      <c r="AB367" s="16"/>
      <c r="AC367" s="16"/>
      <c r="AD367" s="16"/>
      <c r="AH367" s="16"/>
      <c r="AI367" s="16"/>
    </row>
    <row r="368" spans="1:35" ht="31.5">
      <c r="A368" s="30">
        <v>364</v>
      </c>
      <c r="B368" s="30" cm="1">
        <f t="array" ref="B368" xml:space="preserve"> MATCH(TRUE, ISNUMBER( SEARCH( LEFT(小韻資料表[[#This Row],[切語]],1), 切語上字資料表[切語上字集]) ), 0)</f>
        <v>37</v>
      </c>
      <c r="C368" s="30" cm="1">
        <f t="array" ref="C368" xml:space="preserve"> MATCH(TRUE, ISNUMBER( SEARCH( RIGHT(小韻資料表[[#This Row],[切語]],1), 切語下字資料表[切語下字集]) ), 0)</f>
        <v>109</v>
      </c>
      <c r="D368" s="31" t="s">
        <v>7260</v>
      </c>
      <c r="E368" s="32" t="str">
        <f xml:space="preserve"> _xlfn.CONCAT(小韻資料表[[#This Row],[聲母拼音碼]],小韻資料表[[#This Row],[韻母拼音碼]],小韻資料表[[#This Row],[調號]])</f>
        <v>hue1</v>
      </c>
      <c r="F368" s="31" t="s">
        <v>7259</v>
      </c>
      <c r="G368" s="33" t="s">
        <v>45777</v>
      </c>
      <c r="H368" s="30">
        <v>1</v>
      </c>
      <c r="I368" s="34" t="s">
        <v>45778</v>
      </c>
      <c r="J368" s="30">
        <f xml:space="preserve"> LEN(小韻資料表[[#This Row],[小韻字集]])</f>
        <v>6</v>
      </c>
      <c r="K368" s="35" t="str" cm="1">
        <f t="array" ref="K368" xml:space="preserve"> INDEX(切語上字資料表[聲母], 小韻資料表[[#This Row],[上字表識別號]])</f>
        <v>曉</v>
      </c>
      <c r="L368" s="35" t="str" cm="1">
        <f t="array" ref="L368" xml:space="preserve"> INDEX(切語上字資料表[聲母標音], 小韻資料表[[#This Row],[上字表識別號]])</f>
        <v>h</v>
      </c>
      <c r="M368" s="36" t="str" cm="1">
        <f t="array" ref="M368" xml:space="preserve"> INDEX(切語上字資料表[發音部位], 小韻資料表[[#This Row],[上字表識別號]])</f>
        <v>喉音</v>
      </c>
      <c r="N368" s="35" t="str" cm="1">
        <f t="array" ref="N368" xml:space="preserve"> INDEX(切語上字資料表[清濁], 小韻資料表[[#This Row],[上字表識別號]])</f>
        <v>次清</v>
      </c>
      <c r="O368" s="37" t="str" cm="1">
        <f t="array" ref="O368" xml:space="preserve"> INDEX(切語上字資料表[發送收], 小韻資料表[[#This Row],[上字表識別號]])</f>
        <v>送氣</v>
      </c>
      <c r="P368" s="32" t="str" cm="1">
        <f t="array" ref="P368" xml:space="preserve"> INDEX(切語下字資料表[韻母], 小韻資料表[[#This Row],[下字表識別號]])</f>
        <v>灰合1舒聲</v>
      </c>
      <c r="Q368" s="32" t="str" cm="1">
        <f t="array" ref="Q368" xml:space="preserve"> INDEX(切語下字資料表[韻母標音], 小韻資料表[[#This Row],[下字表識別號]])</f>
        <v>ue</v>
      </c>
      <c r="R368" s="35" t="str" cm="1">
        <f t="array" ref="R368" xml:space="preserve"> INDEX(切語下字資料表[調], 小韻資料表[[#This Row],[下字表識別號]])</f>
        <v>平</v>
      </c>
      <c r="S368" s="35">
        <f xml:space="preserve">  INDEX(調號, MATCH( (RIGHT(小韻資料表[[#This Row],[清濁]]) &amp; 小韻資料表[[#This Row],[調]]), 聲調, 0))</f>
        <v>1</v>
      </c>
      <c r="T368" s="30" t="s">
        <v>45779</v>
      </c>
      <c r="U368" s="30" t="s">
        <v>687</v>
      </c>
      <c r="V368" s="38" t="s">
        <v>687</v>
      </c>
      <c r="W368" s="30" t="s">
        <v>687</v>
      </c>
      <c r="X368" s="16"/>
      <c r="AA368" s="9"/>
      <c r="AB368" s="16"/>
      <c r="AC368" s="16"/>
      <c r="AD368" s="16"/>
      <c r="AH368" s="16"/>
      <c r="AI368" s="16"/>
    </row>
    <row r="369" spans="1:35" ht="31.5">
      <c r="A369" s="30">
        <v>365</v>
      </c>
      <c r="B369" s="30" cm="1">
        <f t="array" ref="B369" xml:space="preserve"> MATCH(TRUE, ISNUMBER( SEARCH( LEFT(小韻資料表[[#This Row],[切語]],1), 切語上字資料表[切語上字集]) ), 0)</f>
        <v>18</v>
      </c>
      <c r="C369" s="30" cm="1">
        <f t="array" ref="C369" xml:space="preserve"> MATCH(TRUE, ISNUMBER( SEARCH( RIGHT(小韻資料表[[#This Row],[切語]],1), 切語下字資料表[切語下字集]) ), 0)</f>
        <v>109</v>
      </c>
      <c r="D369" s="31" t="s">
        <v>7272</v>
      </c>
      <c r="E369" s="32" t="str">
        <f xml:space="preserve"> _xlfn.CONCAT(小韻資料表[[#This Row],[聲母拼音碼]],小韻資料表[[#This Row],[韻母拼音碼]],小韻資料表[[#This Row],[調號]])</f>
        <v>khue1</v>
      </c>
      <c r="F369" s="31" t="s">
        <v>7261</v>
      </c>
      <c r="G369" s="33" t="s">
        <v>45777</v>
      </c>
      <c r="H369" s="30">
        <v>2</v>
      </c>
      <c r="I369" s="34" t="s">
        <v>45780</v>
      </c>
      <c r="J369" s="30">
        <f xml:space="preserve"> LEN(小韻資料表[[#This Row],[小韻字集]])</f>
        <v>9</v>
      </c>
      <c r="K369" s="35" t="str" cm="1">
        <f t="array" ref="K369" xml:space="preserve"> INDEX(切語上字資料表[聲母], 小韻資料表[[#This Row],[上字表識別號]])</f>
        <v>溪</v>
      </c>
      <c r="L369" s="35" t="str" cm="1">
        <f t="array" ref="L369" xml:space="preserve"> INDEX(切語上字資料表[聲母標音], 小韻資料表[[#This Row],[上字表識別號]])</f>
        <v>kh</v>
      </c>
      <c r="M369" s="36" t="str" cm="1">
        <f t="array" ref="M369" xml:space="preserve"> INDEX(切語上字資料表[發音部位], 小韻資料表[[#This Row],[上字表識別號]])</f>
        <v>牙音</v>
      </c>
      <c r="N369" s="35" t="str" cm="1">
        <f t="array" ref="N369" xml:space="preserve"> INDEX(切語上字資料表[清濁], 小韻資料表[[#This Row],[上字表識別號]])</f>
        <v>次清</v>
      </c>
      <c r="O369" s="37" t="str" cm="1">
        <f t="array" ref="O369" xml:space="preserve"> INDEX(切語上字資料表[發送收], 小韻資料表[[#This Row],[上字表識別號]])</f>
        <v>送氣</v>
      </c>
      <c r="P369" s="32" t="str" cm="1">
        <f t="array" ref="P369" xml:space="preserve"> INDEX(切語下字資料表[韻母], 小韻資料表[[#This Row],[下字表識別號]])</f>
        <v>灰合1舒聲</v>
      </c>
      <c r="Q369" s="32" t="str" cm="1">
        <f t="array" ref="Q369" xml:space="preserve"> INDEX(切語下字資料表[韻母標音], 小韻資料表[[#This Row],[下字表識別號]])</f>
        <v>ue</v>
      </c>
      <c r="R369" s="35" t="str" cm="1">
        <f t="array" ref="R369" xml:space="preserve"> INDEX(切語下字資料表[調], 小韻資料表[[#This Row],[下字表識別號]])</f>
        <v>平</v>
      </c>
      <c r="S369" s="35">
        <f xml:space="preserve">  INDEX(調號, MATCH( (RIGHT(小韻資料表[[#This Row],[清濁]]) &amp; 小韻資料表[[#This Row],[調]]), 聲調, 0))</f>
        <v>1</v>
      </c>
      <c r="T369" s="30" t="s">
        <v>687</v>
      </c>
      <c r="U369" s="30" t="s">
        <v>687</v>
      </c>
      <c r="V369" s="38" t="s">
        <v>687</v>
      </c>
      <c r="W369" s="30" t="s">
        <v>687</v>
      </c>
      <c r="X369" s="16"/>
      <c r="AA369" s="9"/>
      <c r="AB369" s="16"/>
      <c r="AC369" s="16"/>
      <c r="AD369" s="16"/>
      <c r="AH369" s="16"/>
      <c r="AI369" s="16"/>
    </row>
    <row r="370" spans="1:35" ht="63">
      <c r="A370" s="30">
        <v>366</v>
      </c>
      <c r="B370" s="30" cm="1">
        <f t="array" ref="B370" xml:space="preserve"> MATCH(TRUE, ISNUMBER( SEARCH( LEFT(小韻資料表[[#This Row],[切語]],1), 切語上字資料表[切語上字集]) ), 0)</f>
        <v>36</v>
      </c>
      <c r="C370" s="30" cm="1">
        <f t="array" ref="C370" xml:space="preserve"> MATCH(TRUE, ISNUMBER( SEARCH( RIGHT(小韻資料表[[#This Row],[切語]],1), 切語下字資料表[切語下字集]) ), 0)</f>
        <v>109</v>
      </c>
      <c r="D370" s="31" t="s">
        <v>7288</v>
      </c>
      <c r="E370" s="32" t="str">
        <f xml:space="preserve"> _xlfn.CONCAT(小韻資料表[[#This Row],[聲母拼音碼]],小韻資料表[[#This Row],[韻母拼音碼]],小韻資料表[[#This Row],[調號]])</f>
        <v>Øue1</v>
      </c>
      <c r="F370" s="31" t="s">
        <v>7287</v>
      </c>
      <c r="G370" s="33" t="s">
        <v>45777</v>
      </c>
      <c r="H370" s="30">
        <v>3</v>
      </c>
      <c r="I370" s="34" t="s">
        <v>45781</v>
      </c>
      <c r="J370" s="30">
        <f xml:space="preserve"> LEN(小韻資料表[[#This Row],[小韻字集]])</f>
        <v>13</v>
      </c>
      <c r="K370" s="35" t="str" cm="1">
        <f t="array" ref="K370" xml:space="preserve"> INDEX(切語上字資料表[聲母], 小韻資料表[[#This Row],[上字表識別號]])</f>
        <v>影</v>
      </c>
      <c r="L370" s="35" t="str" cm="1">
        <f t="array" ref="L370" xml:space="preserve"> INDEX(切語上字資料表[聲母標音], 小韻資料表[[#This Row],[上字表識別號]])</f>
        <v>Ø</v>
      </c>
      <c r="M370" s="36" t="str" cm="1">
        <f t="array" ref="M370" xml:space="preserve"> INDEX(切語上字資料表[發音部位], 小韻資料表[[#This Row],[上字表識別號]])</f>
        <v>喉音</v>
      </c>
      <c r="N370" s="35" t="str" cm="1">
        <f t="array" ref="N370" xml:space="preserve"> INDEX(切語上字資料表[清濁], 小韻資料表[[#This Row],[上字表識別號]])</f>
        <v>全清</v>
      </c>
      <c r="O370" s="37" t="str" cm="1">
        <f t="array" ref="O370" xml:space="preserve"> INDEX(切語上字資料表[發送收], 小韻資料表[[#This Row],[上字表識別號]])</f>
        <v>發聲</v>
      </c>
      <c r="P370" s="32" t="str" cm="1">
        <f t="array" ref="P370" xml:space="preserve"> INDEX(切語下字資料表[韻母], 小韻資料表[[#This Row],[下字表識別號]])</f>
        <v>灰合1舒聲</v>
      </c>
      <c r="Q370" s="32" t="str" cm="1">
        <f t="array" ref="Q370" xml:space="preserve"> INDEX(切語下字資料表[韻母標音], 小韻資料表[[#This Row],[下字表識別號]])</f>
        <v>ue</v>
      </c>
      <c r="R370" s="35" t="str" cm="1">
        <f t="array" ref="R370" xml:space="preserve"> INDEX(切語下字資料表[調], 小韻資料表[[#This Row],[下字表識別號]])</f>
        <v>平</v>
      </c>
      <c r="S370" s="35">
        <f xml:space="preserve">  INDEX(調號, MATCH( (RIGHT(小韻資料表[[#This Row],[清濁]]) &amp; 小韻資料表[[#This Row],[調]]), 聲調, 0))</f>
        <v>1</v>
      </c>
      <c r="T370" s="30" t="s">
        <v>687</v>
      </c>
      <c r="U370" s="30" t="s">
        <v>687</v>
      </c>
      <c r="V370" s="38" t="s">
        <v>687</v>
      </c>
      <c r="W370" s="30" t="s">
        <v>687</v>
      </c>
      <c r="X370" s="16"/>
      <c r="AA370" s="9"/>
      <c r="AB370" s="16"/>
      <c r="AC370" s="16"/>
      <c r="AD370" s="16"/>
      <c r="AH370" s="16"/>
      <c r="AI370" s="16"/>
    </row>
    <row r="371" spans="1:35" ht="63">
      <c r="A371" s="30">
        <v>367</v>
      </c>
      <c r="B371" s="30" cm="1">
        <f t="array" ref="B371" xml:space="preserve"> MATCH(TRUE, ISNUMBER( SEARCH( LEFT(小韻資料表[[#This Row],[切語]],1), 切語上字資料表[切語上字集]) ), 0)</f>
        <v>38</v>
      </c>
      <c r="C371" s="30" cm="1">
        <f t="array" ref="C371" xml:space="preserve"> MATCH(TRUE, ISNUMBER( SEARCH( RIGHT(小韻資料表[[#This Row],[切語]],1), 切語下字資料表[切語下字集]) ), 0)</f>
        <v>109</v>
      </c>
      <c r="D371" s="31" t="s">
        <v>45782</v>
      </c>
      <c r="E371" s="32" t="str">
        <f xml:space="preserve"> _xlfn.CONCAT(小韻資料表[[#This Row],[聲母拼音碼]],小韻資料表[[#This Row],[韻母拼音碼]],小韻資料表[[#This Row],[調號]])</f>
        <v>hue5</v>
      </c>
      <c r="F371" s="31" t="s">
        <v>7273</v>
      </c>
      <c r="G371" s="33" t="s">
        <v>45777</v>
      </c>
      <c r="H371" s="30">
        <v>4</v>
      </c>
      <c r="I371" s="34" t="s">
        <v>45783</v>
      </c>
      <c r="J371" s="30">
        <f xml:space="preserve"> LEN(小韻資料表[[#This Row],[小韻字集]])</f>
        <v>15</v>
      </c>
      <c r="K371" s="35" t="str" cm="1">
        <f t="array" ref="K371" xml:space="preserve"> INDEX(切語上字資料表[聲母], 小韻資料表[[#This Row],[上字表識別號]])</f>
        <v>匣</v>
      </c>
      <c r="L371" s="35" t="str" cm="1">
        <f t="array" ref="L371" xml:space="preserve"> INDEX(切語上字資料表[聲母標音], 小韻資料表[[#This Row],[上字表識別號]])</f>
        <v>h</v>
      </c>
      <c r="M371" s="36" t="str" cm="1">
        <f t="array" ref="M371" xml:space="preserve"> INDEX(切語上字資料表[發音部位], 小韻資料表[[#This Row],[上字表識別號]])</f>
        <v>喉音</v>
      </c>
      <c r="N371" s="35" t="str" cm="1">
        <f t="array" ref="N371" xml:space="preserve"> INDEX(切語上字資料表[清濁], 小韻資料表[[#This Row],[上字表識別號]])</f>
        <v>全濁</v>
      </c>
      <c r="O371" s="37" t="str" cm="1">
        <f t="array" ref="O371" xml:space="preserve"> INDEX(切語上字資料表[發送收], 小韻資料表[[#This Row],[上字表識別號]])</f>
        <v>送氣</v>
      </c>
      <c r="P371" s="32" t="str" cm="1">
        <f t="array" ref="P371" xml:space="preserve"> INDEX(切語下字資料表[韻母], 小韻資料表[[#This Row],[下字表識別號]])</f>
        <v>灰合1舒聲</v>
      </c>
      <c r="Q371" s="32" t="str" cm="1">
        <f t="array" ref="Q371" xml:space="preserve"> INDEX(切語下字資料表[韻母標音], 小韻資料表[[#This Row],[下字表識別號]])</f>
        <v>ue</v>
      </c>
      <c r="R371" s="35" t="str" cm="1">
        <f t="array" ref="R371" xml:space="preserve"> INDEX(切語下字資料表[調], 小韻資料表[[#This Row],[下字表識別號]])</f>
        <v>平</v>
      </c>
      <c r="S371" s="35">
        <f xml:space="preserve">  INDEX(調號, MATCH( (RIGHT(小韻資料表[[#This Row],[清濁]]) &amp; 小韻資料表[[#This Row],[調]]), 聲調, 0))</f>
        <v>5</v>
      </c>
      <c r="T371" s="30" t="s">
        <v>687</v>
      </c>
      <c r="U371" s="30" t="s">
        <v>687</v>
      </c>
      <c r="V371" s="38" t="s">
        <v>45784</v>
      </c>
      <c r="W371" s="30" t="s">
        <v>687</v>
      </c>
      <c r="X371" s="16"/>
      <c r="AA371" s="9"/>
      <c r="AB371" s="16"/>
      <c r="AC371" s="16"/>
      <c r="AD371" s="16"/>
      <c r="AH371" s="16"/>
      <c r="AI371" s="16"/>
    </row>
    <row r="372" spans="1:35" ht="63">
      <c r="A372" s="30">
        <v>368</v>
      </c>
      <c r="B372" s="30" cm="1">
        <f t="array" ref="B372" xml:space="preserve"> MATCH(TRUE, ISNUMBER( SEARCH( LEFT(小韻資料表[[#This Row],[切語]],1), 切語上字資料表[切語上字集]) ), 0)</f>
        <v>4</v>
      </c>
      <c r="C372" s="30" cm="1">
        <f t="array" ref="C372" xml:space="preserve"> MATCH(TRUE, ISNUMBER( SEARCH( RIGHT(小韻資料表[[#This Row],[切語]],1), 切語下字資料表[切語下字集]) ), 0)</f>
        <v>109</v>
      </c>
      <c r="D372" s="31" t="s">
        <v>7333</v>
      </c>
      <c r="E372" s="32" t="str">
        <f xml:space="preserve"> _xlfn.CONCAT(小韻資料表[[#This Row],[聲母拼音碼]],小韻資料表[[#This Row],[韻母拼音碼]],小韻資料表[[#This Row],[調號]])</f>
        <v>mue5</v>
      </c>
      <c r="F372" s="31" t="s">
        <v>7332</v>
      </c>
      <c r="G372" s="33" t="s">
        <v>45777</v>
      </c>
      <c r="H372" s="30">
        <v>5</v>
      </c>
      <c r="I372" s="34" t="s">
        <v>45785</v>
      </c>
      <c r="J372" s="30">
        <f xml:space="preserve"> LEN(小韻資料表[[#This Row],[小韻字集]])</f>
        <v>15</v>
      </c>
      <c r="K372" s="35" t="str" cm="1">
        <f t="array" ref="K372" xml:space="preserve"> INDEX(切語上字資料表[聲母], 小韻資料表[[#This Row],[上字表識別號]])</f>
        <v>明</v>
      </c>
      <c r="L372" s="35" t="str" cm="1">
        <f t="array" ref="L372" xml:space="preserve"> INDEX(切語上字資料表[聲母標音], 小韻資料表[[#This Row],[上字表識別號]])</f>
        <v>m</v>
      </c>
      <c r="M372" s="36" t="str" cm="1">
        <f t="array" ref="M372" xml:space="preserve"> INDEX(切語上字資料表[發音部位], 小韻資料表[[#This Row],[上字表識別號]])</f>
        <v>重脣音</v>
      </c>
      <c r="N372" s="35" t="str" cm="1">
        <f t="array" ref="N372" xml:space="preserve"> INDEX(切語上字資料表[清濁], 小韻資料表[[#This Row],[上字表識別號]])</f>
        <v>次濁</v>
      </c>
      <c r="O372" s="37" t="str" cm="1">
        <f t="array" ref="O372" xml:space="preserve"> INDEX(切語上字資料表[發送收], 小韻資料表[[#This Row],[上字表識別號]])</f>
        <v>收聲</v>
      </c>
      <c r="P372" s="32" t="str" cm="1">
        <f t="array" ref="P372" xml:space="preserve"> INDEX(切語下字資料表[韻母], 小韻資料表[[#This Row],[下字表識別號]])</f>
        <v>灰合1舒聲</v>
      </c>
      <c r="Q372" s="32" t="str" cm="1">
        <f t="array" ref="Q372" xml:space="preserve"> INDEX(切語下字資料表[韻母標音], 小韻資料表[[#This Row],[下字表識別號]])</f>
        <v>ue</v>
      </c>
      <c r="R372" s="35" t="str" cm="1">
        <f t="array" ref="R372" xml:space="preserve"> INDEX(切語下字資料表[調], 小韻資料表[[#This Row],[下字表識別號]])</f>
        <v>平</v>
      </c>
      <c r="S372" s="35">
        <f xml:space="preserve">  INDEX(調號, MATCH( (RIGHT(小韻資料表[[#This Row],[清濁]]) &amp; 小韻資料表[[#This Row],[調]]), 聲調, 0))</f>
        <v>5</v>
      </c>
      <c r="T372" s="30" t="s">
        <v>687</v>
      </c>
      <c r="U372" s="30" t="s">
        <v>687</v>
      </c>
      <c r="V372" s="38" t="s">
        <v>687</v>
      </c>
      <c r="W372" s="30" t="s">
        <v>687</v>
      </c>
      <c r="X372" s="16"/>
      <c r="AA372" s="9"/>
      <c r="AB372" s="16"/>
      <c r="AC372" s="16"/>
      <c r="AD372" s="16"/>
      <c r="AH372" s="16"/>
      <c r="AI372" s="16"/>
    </row>
    <row r="373" spans="1:35" ht="63">
      <c r="A373" s="30">
        <v>369</v>
      </c>
      <c r="B373" s="30" cm="1">
        <f t="array" ref="B373" xml:space="preserve"> MATCH(TRUE, ISNUMBER( SEARCH( LEFT(小韻資料表[[#This Row],[切語]],1), 切語上字資料表[切語上字集]) ), 0)</f>
        <v>17</v>
      </c>
      <c r="C373" s="30" cm="1">
        <f t="array" ref="C373" xml:space="preserve"> MATCH(TRUE, ISNUMBER( SEARCH( RIGHT(小韻資料表[[#This Row],[切語]],1), 切語下字資料表[切語下字集]) ), 0)</f>
        <v>109</v>
      </c>
      <c r="D373" s="31" t="s">
        <v>7364</v>
      </c>
      <c r="E373" s="32" t="str">
        <f xml:space="preserve"> _xlfn.CONCAT(小韻資料表[[#This Row],[聲母拼音碼]],小韻資料表[[#This Row],[韻母拼音碼]],小韻資料表[[#This Row],[調號]])</f>
        <v>kue1</v>
      </c>
      <c r="F373" s="31" t="s">
        <v>7363</v>
      </c>
      <c r="G373" s="33" t="s">
        <v>45777</v>
      </c>
      <c r="H373" s="30">
        <v>6</v>
      </c>
      <c r="I373" s="34" t="s">
        <v>45786</v>
      </c>
      <c r="J373" s="30">
        <f xml:space="preserve"> LEN(小韻資料表[[#This Row],[小韻字集]])</f>
        <v>12</v>
      </c>
      <c r="K373" s="35" t="str" cm="1">
        <f t="array" ref="K373" xml:space="preserve"> INDEX(切語上字資料表[聲母], 小韻資料表[[#This Row],[上字表識別號]])</f>
        <v>見</v>
      </c>
      <c r="L373" s="35" t="str" cm="1">
        <f t="array" ref="L373" xml:space="preserve"> INDEX(切語上字資料表[聲母標音], 小韻資料表[[#This Row],[上字表識別號]])</f>
        <v>k</v>
      </c>
      <c r="M373" s="36" t="str" cm="1">
        <f t="array" ref="M373" xml:space="preserve"> INDEX(切語上字資料表[發音部位], 小韻資料表[[#This Row],[上字表識別號]])</f>
        <v>牙音</v>
      </c>
      <c r="N373" s="35" t="str" cm="1">
        <f t="array" ref="N373" xml:space="preserve"> INDEX(切語上字資料表[清濁], 小韻資料表[[#This Row],[上字表識別號]])</f>
        <v>全清</v>
      </c>
      <c r="O373" s="37" t="str" cm="1">
        <f t="array" ref="O373" xml:space="preserve"> INDEX(切語上字資料表[發送收], 小韻資料表[[#This Row],[上字表識別號]])</f>
        <v>發聲</v>
      </c>
      <c r="P373" s="32" t="str" cm="1">
        <f t="array" ref="P373" xml:space="preserve"> INDEX(切語下字資料表[韻母], 小韻資料表[[#This Row],[下字表識別號]])</f>
        <v>灰合1舒聲</v>
      </c>
      <c r="Q373" s="32" t="str" cm="1">
        <f t="array" ref="Q373" xml:space="preserve"> INDEX(切語下字資料表[韻母標音], 小韻資料表[[#This Row],[下字表識別號]])</f>
        <v>ue</v>
      </c>
      <c r="R373" s="35" t="str" cm="1">
        <f t="array" ref="R373" xml:space="preserve"> INDEX(切語下字資料表[調], 小韻資料表[[#This Row],[下字表識別號]])</f>
        <v>平</v>
      </c>
      <c r="S373" s="35">
        <f xml:space="preserve">  INDEX(調號, MATCH( (RIGHT(小韻資料表[[#This Row],[清濁]]) &amp; 小韻資料表[[#This Row],[調]]), 聲調, 0))</f>
        <v>1</v>
      </c>
      <c r="T373" s="30" t="s">
        <v>687</v>
      </c>
      <c r="U373" s="30" t="s">
        <v>687</v>
      </c>
      <c r="V373" s="38" t="s">
        <v>687</v>
      </c>
      <c r="W373" s="30" t="s">
        <v>687</v>
      </c>
      <c r="X373" s="16"/>
      <c r="AA373" s="9"/>
      <c r="AB373" s="16"/>
      <c r="AC373" s="16"/>
      <c r="AD373" s="16"/>
      <c r="AH373" s="16"/>
      <c r="AI373" s="16"/>
    </row>
    <row r="374" spans="1:35" ht="63">
      <c r="A374" s="30">
        <v>370</v>
      </c>
      <c r="B374" s="30" cm="1">
        <f t="array" ref="B374" xml:space="preserve"> MATCH(TRUE, ISNUMBER( SEARCH( LEFT(小韻資料表[[#This Row],[切語]],1), 切語上字資料表[切語上字集]) ), 0)</f>
        <v>41</v>
      </c>
      <c r="C374" s="30" cm="1">
        <f t="array" ref="C374" xml:space="preserve"> MATCH(TRUE, ISNUMBER( SEARCH( RIGHT(小韻資料表[[#This Row],[切語]],1), 切語下字資料表[切語下字集]) ), 0)</f>
        <v>109</v>
      </c>
      <c r="D374" s="31" t="s">
        <v>7380</v>
      </c>
      <c r="E374" s="32" t="str">
        <f xml:space="preserve"> _xlfn.CONCAT(小韻資料表[[#This Row],[聲母拼音碼]],小韻資料表[[#This Row],[韻母拼音碼]],小韻資料表[[#This Row],[調號]])</f>
        <v>lue5</v>
      </c>
      <c r="F374" s="31" t="s">
        <v>7379</v>
      </c>
      <c r="G374" s="33" t="s">
        <v>45777</v>
      </c>
      <c r="H374" s="30">
        <v>7</v>
      </c>
      <c r="I374" s="34" t="s">
        <v>45787</v>
      </c>
      <c r="J374" s="30">
        <f xml:space="preserve"> LEN(小韻資料表[[#This Row],[小韻字集]])</f>
        <v>16</v>
      </c>
      <c r="K374" s="35" t="str" cm="1">
        <f t="array" ref="K374" xml:space="preserve"> INDEX(切語上字資料表[聲母], 小韻資料表[[#This Row],[上字表識別號]])</f>
        <v>來</v>
      </c>
      <c r="L374" s="35" t="str" cm="1">
        <f t="array" ref="L374" xml:space="preserve"> INDEX(切語上字資料表[聲母標音], 小韻資料表[[#This Row],[上字表識別號]])</f>
        <v>l</v>
      </c>
      <c r="M374" s="36" t="str" cm="1">
        <f t="array" ref="M374" xml:space="preserve"> INDEX(切語上字資料表[發音部位], 小韻資料表[[#This Row],[上字表識別號]])</f>
        <v>半舌</v>
      </c>
      <c r="N374" s="35" t="str" cm="1">
        <f t="array" ref="N374" xml:space="preserve"> INDEX(切語上字資料表[清濁], 小韻資料表[[#This Row],[上字表識別號]])</f>
        <v>次濁</v>
      </c>
      <c r="O374" s="37" t="str" cm="1">
        <f t="array" ref="O374" xml:space="preserve"> INDEX(切語上字資料表[發送收], 小韻資料表[[#This Row],[上字表識別號]])</f>
        <v>收聲</v>
      </c>
      <c r="P374" s="32" t="str" cm="1">
        <f t="array" ref="P374" xml:space="preserve"> INDEX(切語下字資料表[韻母], 小韻資料表[[#This Row],[下字表識別號]])</f>
        <v>灰合1舒聲</v>
      </c>
      <c r="Q374" s="32" t="str" cm="1">
        <f t="array" ref="Q374" xml:space="preserve"> INDEX(切語下字資料表[韻母標音], 小韻資料表[[#This Row],[下字表識別號]])</f>
        <v>ue</v>
      </c>
      <c r="R374" s="35" t="str" cm="1">
        <f t="array" ref="R374" xml:space="preserve"> INDEX(切語下字資料表[調], 小韻資料表[[#This Row],[下字表識別號]])</f>
        <v>平</v>
      </c>
      <c r="S374" s="35">
        <f xml:space="preserve">  INDEX(調號, MATCH( (RIGHT(小韻資料表[[#This Row],[清濁]]) &amp; 小韻資料表[[#This Row],[調]]), 聲調, 0))</f>
        <v>5</v>
      </c>
      <c r="T374" s="30" t="s">
        <v>687</v>
      </c>
      <c r="U374" s="30" t="s">
        <v>687</v>
      </c>
      <c r="V374" s="38" t="s">
        <v>45788</v>
      </c>
      <c r="W374" s="30" t="s">
        <v>687</v>
      </c>
      <c r="X374" s="16"/>
      <c r="AA374" s="9"/>
      <c r="AB374" s="16"/>
      <c r="AC374" s="16"/>
      <c r="AD374" s="16"/>
      <c r="AH374" s="16"/>
      <c r="AI374" s="16"/>
    </row>
    <row r="375" spans="1:35" ht="63">
      <c r="A375" s="30">
        <v>371</v>
      </c>
      <c r="B375" s="30" cm="1">
        <f t="array" ref="B375" xml:space="preserve"> MATCH(TRUE, ISNUMBER( SEARCH( LEFT(小韻資料表[[#This Row],[切語]],1), 切語上字資料表[切語上字集]) ), 0)</f>
        <v>11</v>
      </c>
      <c r="C375" s="30" cm="1">
        <f t="array" ref="C375" xml:space="preserve"> MATCH(TRUE, ISNUMBER( SEARCH( RIGHT(小韻資料表[[#This Row],[切語]],1), 切語下字資料表[切語下字集]) ), 0)</f>
        <v>109</v>
      </c>
      <c r="D375" s="31" t="s">
        <v>7404</v>
      </c>
      <c r="E375" s="32" t="str">
        <f xml:space="preserve"> _xlfn.CONCAT(小韻資料表[[#This Row],[聲母拼音碼]],小韻資料表[[#This Row],[韻母拼音碼]],小韻資料表[[#This Row],[調號]])</f>
        <v>tue5</v>
      </c>
      <c r="F375" s="31" t="s">
        <v>7403</v>
      </c>
      <c r="G375" s="33" t="s">
        <v>45777</v>
      </c>
      <c r="H375" s="30">
        <v>8</v>
      </c>
      <c r="I375" s="34" t="s">
        <v>45789</v>
      </c>
      <c r="J375" s="30">
        <f xml:space="preserve"> LEN(小韻資料表[[#This Row],[小韻字集]])</f>
        <v>16</v>
      </c>
      <c r="K375" s="35" t="str" cm="1">
        <f t="array" ref="K375" xml:space="preserve"> INDEX(切語上字資料表[聲母], 小韻資料表[[#This Row],[上字表識別號]])</f>
        <v>定</v>
      </c>
      <c r="L375" s="35" t="str" cm="1">
        <f t="array" ref="L375" xml:space="preserve"> INDEX(切語上字資料表[聲母標音], 小韻資料表[[#This Row],[上字表識別號]])</f>
        <v>t</v>
      </c>
      <c r="M375" s="36" t="str" cm="1">
        <f t="array" ref="M375" xml:space="preserve"> INDEX(切語上字資料表[發音部位], 小韻資料表[[#This Row],[上字表識別號]])</f>
        <v>舌頭音</v>
      </c>
      <c r="N375" s="35" t="str" cm="1">
        <f t="array" ref="N375" xml:space="preserve"> INDEX(切語上字資料表[清濁], 小韻資料表[[#This Row],[上字表識別號]])</f>
        <v>全濁</v>
      </c>
      <c r="O375" s="37" cm="1">
        <f t="array" ref="O375" xml:space="preserve"> INDEX(切語上字資料表[發送收], 小韻資料表[[#This Row],[上字表識別號]])</f>
        <v>0</v>
      </c>
      <c r="P375" s="32" t="str" cm="1">
        <f t="array" ref="P375" xml:space="preserve"> INDEX(切語下字資料表[韻母], 小韻資料表[[#This Row],[下字表識別號]])</f>
        <v>灰合1舒聲</v>
      </c>
      <c r="Q375" s="32" t="str" cm="1">
        <f t="array" ref="Q375" xml:space="preserve"> INDEX(切語下字資料表[韻母標音], 小韻資料表[[#This Row],[下字表識別號]])</f>
        <v>ue</v>
      </c>
      <c r="R375" s="35" t="str" cm="1">
        <f t="array" ref="R375" xml:space="preserve"> INDEX(切語下字資料表[調], 小韻資料表[[#This Row],[下字表識別號]])</f>
        <v>平</v>
      </c>
      <c r="S375" s="35">
        <f xml:space="preserve">  INDEX(調號, MATCH( (RIGHT(小韻資料表[[#This Row],[清濁]]) &amp; 小韻資料表[[#This Row],[調]]), 聲調, 0))</f>
        <v>5</v>
      </c>
      <c r="T375" s="30" t="s">
        <v>687</v>
      </c>
      <c r="U375" s="30" t="s">
        <v>687</v>
      </c>
      <c r="V375" s="38" t="s">
        <v>45790</v>
      </c>
      <c r="W375" s="30" t="s">
        <v>687</v>
      </c>
      <c r="X375" s="16"/>
      <c r="AA375" s="9"/>
      <c r="AB375" s="16"/>
      <c r="AC375" s="16"/>
      <c r="AD375" s="16"/>
      <c r="AH375" s="16"/>
      <c r="AI375" s="16"/>
    </row>
    <row r="376" spans="1:35" ht="31.5">
      <c r="A376" s="30">
        <v>372</v>
      </c>
      <c r="B376" s="30" cm="1">
        <f t="array" ref="B376" xml:space="preserve"> MATCH(TRUE, ISNUMBER( SEARCH( LEFT(小韻資料表[[#This Row],[切語]],1), 切語上字資料表[切語上字集]) ), 0)</f>
        <v>22</v>
      </c>
      <c r="C376" s="30" cm="1">
        <f t="array" ref="C376" xml:space="preserve"> MATCH(TRUE, ISNUMBER( SEARCH( RIGHT(小韻資料表[[#This Row],[切語]],1), 切語下字資料表[切語下字集]) ), 0)</f>
        <v>109</v>
      </c>
      <c r="D376" s="31" t="s">
        <v>7428</v>
      </c>
      <c r="E376" s="32" t="str">
        <f xml:space="preserve"> _xlfn.CONCAT(小韻資料表[[#This Row],[聲母拼音碼]],小韻資料表[[#This Row],[韻母拼音碼]],小韻資料表[[#This Row],[調號]])</f>
        <v>chue1</v>
      </c>
      <c r="F376" s="31" t="s">
        <v>7427</v>
      </c>
      <c r="G376" s="33" t="s">
        <v>45777</v>
      </c>
      <c r="H376" s="30">
        <v>9</v>
      </c>
      <c r="I376" s="34" t="s">
        <v>45791</v>
      </c>
      <c r="J376" s="30">
        <f xml:space="preserve"> LEN(小韻資料表[[#This Row],[小韻字集]])</f>
        <v>9</v>
      </c>
      <c r="K376" s="35" t="str" cm="1">
        <f t="array" ref="K376" xml:space="preserve"> INDEX(切語上字資料表[聲母], 小韻資料表[[#This Row],[上字表識別號]])</f>
        <v>清</v>
      </c>
      <c r="L376" s="35" t="str" cm="1">
        <f t="array" ref="L376" xml:space="preserve"> INDEX(切語上字資料表[聲母標音], 小韻資料表[[#This Row],[上字表識別號]])</f>
        <v>ch</v>
      </c>
      <c r="M376" s="36" t="str" cm="1">
        <f t="array" ref="M376" xml:space="preserve"> INDEX(切語上字資料表[發音部位], 小韻資料表[[#This Row],[上字表識別號]])</f>
        <v>齒頭音</v>
      </c>
      <c r="N376" s="35" t="str" cm="1">
        <f t="array" ref="N376" xml:space="preserve"> INDEX(切語上字資料表[清濁], 小韻資料表[[#This Row],[上字表識別號]])</f>
        <v>次清</v>
      </c>
      <c r="O376" s="37" t="str" cm="1">
        <f t="array" ref="O376" xml:space="preserve"> INDEX(切語上字資料表[發送收], 小韻資料表[[#This Row],[上字表識別號]])</f>
        <v>送氣</v>
      </c>
      <c r="P376" s="32" t="str" cm="1">
        <f t="array" ref="P376" xml:space="preserve"> INDEX(切語下字資料表[韻母], 小韻資料表[[#This Row],[下字表識別號]])</f>
        <v>灰合1舒聲</v>
      </c>
      <c r="Q376" s="32" t="str" cm="1">
        <f t="array" ref="Q376" xml:space="preserve"> INDEX(切語下字資料表[韻母標音], 小韻資料表[[#This Row],[下字表識別號]])</f>
        <v>ue</v>
      </c>
      <c r="R376" s="35" t="str" cm="1">
        <f t="array" ref="R376" xml:space="preserve"> INDEX(切語下字資料表[調], 小韻資料表[[#This Row],[下字表識別號]])</f>
        <v>平</v>
      </c>
      <c r="S376" s="35">
        <f xml:space="preserve">  INDEX(調號, MATCH( (RIGHT(小韻資料表[[#This Row],[清濁]]) &amp; 小韻資料表[[#This Row],[調]]), 聲調, 0))</f>
        <v>1</v>
      </c>
      <c r="T376" s="30" t="s">
        <v>687</v>
      </c>
      <c r="U376" s="30" t="s">
        <v>687</v>
      </c>
      <c r="V376" s="38" t="s">
        <v>687</v>
      </c>
      <c r="W376" s="30" t="s">
        <v>687</v>
      </c>
      <c r="X376" s="16"/>
      <c r="AA376" s="9"/>
      <c r="AB376" s="16"/>
      <c r="AC376" s="16"/>
      <c r="AD376" s="16"/>
      <c r="AH376" s="16"/>
      <c r="AI376" s="16"/>
    </row>
    <row r="377" spans="1:35" ht="63">
      <c r="A377" s="30">
        <v>373</v>
      </c>
      <c r="B377" s="30" cm="1">
        <f t="array" ref="B377" xml:space="preserve"> MATCH(TRUE, ISNUMBER( SEARCH( LEFT(小韻資料表[[#This Row],[切語]],1), 切語上字資料表[切語上字集]) ), 0)</f>
        <v>9</v>
      </c>
      <c r="C377" s="30" cm="1">
        <f t="array" ref="C377" xml:space="preserve"> MATCH(TRUE, ISNUMBER( SEARCH( RIGHT(小韻資料表[[#This Row],[切語]],1), 切語下字資料表[切語下字集]) ), 0)</f>
        <v>109</v>
      </c>
      <c r="D377" s="31" t="s">
        <v>7441</v>
      </c>
      <c r="E377" s="32" t="str">
        <f xml:space="preserve"> _xlfn.CONCAT(小韻資料表[[#This Row],[聲母拼音碼]],小韻資料表[[#This Row],[韻母拼音碼]],小韻資料表[[#This Row],[調號]])</f>
        <v>tue1</v>
      </c>
      <c r="F377" s="31" t="s">
        <v>7440</v>
      </c>
      <c r="G377" s="33" t="s">
        <v>45777</v>
      </c>
      <c r="H377" s="30">
        <v>10</v>
      </c>
      <c r="I377" s="34" t="s">
        <v>45792</v>
      </c>
      <c r="J377" s="30">
        <f xml:space="preserve"> LEN(小韻資料表[[#This Row],[小韻字集]])</f>
        <v>19</v>
      </c>
      <c r="K377" s="35" t="str" cm="1">
        <f t="array" ref="K377" xml:space="preserve"> INDEX(切語上字資料表[聲母], 小韻資料表[[#This Row],[上字表識別號]])</f>
        <v>端</v>
      </c>
      <c r="L377" s="35" t="str" cm="1">
        <f t="array" ref="L377" xml:space="preserve"> INDEX(切語上字資料表[聲母標音], 小韻資料表[[#This Row],[上字表識別號]])</f>
        <v>t</v>
      </c>
      <c r="M377" s="36" t="str" cm="1">
        <f t="array" ref="M377" xml:space="preserve"> INDEX(切語上字資料表[發音部位], 小韻資料表[[#This Row],[上字表識別號]])</f>
        <v>舌頭音</v>
      </c>
      <c r="N377" s="35" t="str" cm="1">
        <f t="array" ref="N377" xml:space="preserve"> INDEX(切語上字資料表[清濁], 小韻資料表[[#This Row],[上字表識別號]])</f>
        <v>全清</v>
      </c>
      <c r="O377" s="37" t="str" cm="1">
        <f t="array" ref="O377" xml:space="preserve"> INDEX(切語上字資料表[發送收], 小韻資料表[[#This Row],[上字表識別號]])</f>
        <v>發聲</v>
      </c>
      <c r="P377" s="32" t="str" cm="1">
        <f t="array" ref="P377" xml:space="preserve"> INDEX(切語下字資料表[韻母], 小韻資料表[[#This Row],[下字表識別號]])</f>
        <v>灰合1舒聲</v>
      </c>
      <c r="Q377" s="32" t="str" cm="1">
        <f t="array" ref="Q377" xml:space="preserve"> INDEX(切語下字資料表[韻母標音], 小韻資料表[[#This Row],[下字表識別號]])</f>
        <v>ue</v>
      </c>
      <c r="R377" s="35" t="str" cm="1">
        <f t="array" ref="R377" xml:space="preserve"> INDEX(切語下字資料表[調], 小韻資料表[[#This Row],[下字表識別號]])</f>
        <v>平</v>
      </c>
      <c r="S377" s="35">
        <f xml:space="preserve">  INDEX(調號, MATCH( (RIGHT(小韻資料表[[#This Row],[清濁]]) &amp; 小韻資料表[[#This Row],[調]]), 聲調, 0))</f>
        <v>1</v>
      </c>
      <c r="T377" s="30" t="s">
        <v>687</v>
      </c>
      <c r="U377" s="30" t="s">
        <v>687</v>
      </c>
      <c r="V377" s="38" t="s">
        <v>687</v>
      </c>
      <c r="W377" s="30" t="s">
        <v>687</v>
      </c>
      <c r="X377" s="16"/>
      <c r="AA377" s="9"/>
      <c r="AB377" s="16"/>
      <c r="AC377" s="16"/>
      <c r="AD377" s="16"/>
      <c r="AH377" s="16"/>
      <c r="AI377" s="16"/>
    </row>
    <row r="378" spans="1:35" ht="31.5">
      <c r="A378" s="30">
        <v>374</v>
      </c>
      <c r="B378" s="30" cm="1">
        <f t="array" ref="B378" xml:space="preserve"> MATCH(TRUE, ISNUMBER( SEARCH( LEFT(小韻資料表[[#This Row],[切語]],1), 切語上字資料表[切語上字集]) ), 0)</f>
        <v>24</v>
      </c>
      <c r="C378" s="30" cm="1">
        <f t="array" ref="C378" xml:space="preserve"> MATCH(TRUE, ISNUMBER( SEARCH( RIGHT(小韻資料表[[#This Row],[切語]],1), 切語下字資料表[切語下字集]) ), 0)</f>
        <v>109</v>
      </c>
      <c r="D378" s="31" t="s">
        <v>7469</v>
      </c>
      <c r="E378" s="32" t="str">
        <f xml:space="preserve"> _xlfn.CONCAT(小韻資料表[[#This Row],[聲母拼音碼]],小韻資料表[[#This Row],[韻母拼音碼]],小韻資料表[[#This Row],[調號]])</f>
        <v>sue1</v>
      </c>
      <c r="F378" s="31" t="s">
        <v>7468</v>
      </c>
      <c r="G378" s="33" t="s">
        <v>45777</v>
      </c>
      <c r="H378" s="30">
        <v>11</v>
      </c>
      <c r="I378" s="34" t="s">
        <v>45793</v>
      </c>
      <c r="J378" s="30">
        <f xml:space="preserve"> LEN(小韻資料表[[#This Row],[小韻字集]])</f>
        <v>7</v>
      </c>
      <c r="K378" s="35" t="str" cm="1">
        <f t="array" ref="K378" xml:space="preserve"> INDEX(切語上字資料表[聲母], 小韻資料表[[#This Row],[上字表識別號]])</f>
        <v>心</v>
      </c>
      <c r="L378" s="35" t="str" cm="1">
        <f t="array" ref="L378" xml:space="preserve"> INDEX(切語上字資料表[聲母標音], 小韻資料表[[#This Row],[上字表識別號]])</f>
        <v>s</v>
      </c>
      <c r="M378" s="36" t="str" cm="1">
        <f t="array" ref="M378" xml:space="preserve"> INDEX(切語上字資料表[發音部位], 小韻資料表[[#This Row],[上字表識別號]])</f>
        <v>齒頭音</v>
      </c>
      <c r="N378" s="35" t="str" cm="1">
        <f t="array" ref="N378" xml:space="preserve"> INDEX(切語上字資料表[清濁], 小韻資料表[[#This Row],[上字表識別號]])</f>
        <v>全清</v>
      </c>
      <c r="O378" s="37" t="str" cm="1">
        <f t="array" ref="O378" xml:space="preserve"> INDEX(切語上字資料表[發送收], 小韻資料表[[#This Row],[上字表識別號]])</f>
        <v>送氣</v>
      </c>
      <c r="P378" s="32" t="str" cm="1">
        <f t="array" ref="P378" xml:space="preserve"> INDEX(切語下字資料表[韻母], 小韻資料表[[#This Row],[下字表識別號]])</f>
        <v>灰合1舒聲</v>
      </c>
      <c r="Q378" s="32" t="str" cm="1">
        <f t="array" ref="Q378" xml:space="preserve"> INDEX(切語下字資料表[韻母標音], 小韻資料表[[#This Row],[下字表識別號]])</f>
        <v>ue</v>
      </c>
      <c r="R378" s="35" t="str" cm="1">
        <f t="array" ref="R378" xml:space="preserve"> INDEX(切語下字資料表[調], 小韻資料表[[#This Row],[下字表識別號]])</f>
        <v>平</v>
      </c>
      <c r="S378" s="35">
        <f xml:space="preserve">  INDEX(調號, MATCH( (RIGHT(小韻資料表[[#This Row],[清濁]]) &amp; 小韻資料表[[#This Row],[調]]), 聲調, 0))</f>
        <v>1</v>
      </c>
      <c r="T378" s="30" t="s">
        <v>687</v>
      </c>
      <c r="U378" s="30" t="s">
        <v>687</v>
      </c>
      <c r="V378" s="38" t="s">
        <v>687</v>
      </c>
      <c r="W378" s="30" t="s">
        <v>687</v>
      </c>
      <c r="X378" s="16"/>
      <c r="AA378" s="9"/>
      <c r="AB378" s="16"/>
      <c r="AC378" s="16"/>
      <c r="AD378" s="16"/>
      <c r="AH378" s="16"/>
      <c r="AI378" s="16"/>
    </row>
    <row r="379" spans="1:35" ht="31.5">
      <c r="A379" s="30">
        <v>375</v>
      </c>
      <c r="B379" s="30" cm="1">
        <f t="array" ref="B379" xml:space="preserve"> MATCH(TRUE, ISNUMBER( SEARCH( LEFT(小韻資料表[[#This Row],[切語]],1), 切語上字資料表[切語上字集]) ), 0)</f>
        <v>23</v>
      </c>
      <c r="C379" s="30" cm="1">
        <f t="array" ref="C379" xml:space="preserve"> MATCH(TRUE, ISNUMBER( SEARCH( RIGHT(小韻資料表[[#This Row],[切語]],1), 切語下字資料表[切語下字集]) ), 0)</f>
        <v>109</v>
      </c>
      <c r="D379" s="31" t="s">
        <v>7480</v>
      </c>
      <c r="E379" s="32" t="str">
        <f xml:space="preserve"> _xlfn.CONCAT(小韻資料表[[#This Row],[聲母拼音碼]],小韻資料表[[#This Row],[韻母拼音碼]],小韻資料表[[#This Row],[調號]])</f>
        <v>cue5</v>
      </c>
      <c r="F379" s="31" t="s">
        <v>7479</v>
      </c>
      <c r="G379" s="33" t="s">
        <v>45777</v>
      </c>
      <c r="H379" s="30">
        <v>12</v>
      </c>
      <c r="I379" s="34" t="s">
        <v>45794</v>
      </c>
      <c r="J379" s="30">
        <f xml:space="preserve"> LEN(小韻資料表[[#This Row],[小韻字集]])</f>
        <v>5</v>
      </c>
      <c r="K379" s="35" t="str" cm="1">
        <f t="array" ref="K379" xml:space="preserve"> INDEX(切語上字資料表[聲母], 小韻資料表[[#This Row],[上字表識別號]])</f>
        <v>從</v>
      </c>
      <c r="L379" s="35" t="str" cm="1">
        <f t="array" ref="L379" xml:space="preserve"> INDEX(切語上字資料表[聲母標音], 小韻資料表[[#This Row],[上字表識別號]])</f>
        <v>c</v>
      </c>
      <c r="M379" s="36" t="str" cm="1">
        <f t="array" ref="M379" xml:space="preserve"> INDEX(切語上字資料表[發音部位], 小韻資料表[[#This Row],[上字表識別號]])</f>
        <v>齒頭音</v>
      </c>
      <c r="N379" s="35" t="str" cm="1">
        <f t="array" ref="N379" xml:space="preserve"> INDEX(切語上字資料表[清濁], 小韻資料表[[#This Row],[上字表識別號]])</f>
        <v>全濁</v>
      </c>
      <c r="O379" s="37" cm="1">
        <f t="array" ref="O379" xml:space="preserve"> INDEX(切語上字資料表[發送收], 小韻資料表[[#This Row],[上字表識別號]])</f>
        <v>0</v>
      </c>
      <c r="P379" s="32" t="str" cm="1">
        <f t="array" ref="P379" xml:space="preserve"> INDEX(切語下字資料表[韻母], 小韻資料表[[#This Row],[下字表識別號]])</f>
        <v>灰合1舒聲</v>
      </c>
      <c r="Q379" s="32" t="str" cm="1">
        <f t="array" ref="Q379" xml:space="preserve"> INDEX(切語下字資料表[韻母標音], 小韻資料表[[#This Row],[下字表識別號]])</f>
        <v>ue</v>
      </c>
      <c r="R379" s="35" t="str" cm="1">
        <f t="array" ref="R379" xml:space="preserve"> INDEX(切語下字資料表[調], 小韻資料表[[#This Row],[下字表識別號]])</f>
        <v>平</v>
      </c>
      <c r="S379" s="35">
        <f xml:space="preserve">  INDEX(調號, MATCH( (RIGHT(小韻資料表[[#This Row],[清濁]]) &amp; 小韻資料表[[#This Row],[調]]), 聲調, 0))</f>
        <v>5</v>
      </c>
      <c r="T379" s="30" t="s">
        <v>687</v>
      </c>
      <c r="U379" s="30" t="s">
        <v>687</v>
      </c>
      <c r="V379" s="38" t="s">
        <v>687</v>
      </c>
      <c r="W379" s="30" t="s">
        <v>687</v>
      </c>
      <c r="X379" s="16"/>
      <c r="AA379" s="9"/>
      <c r="AB379" s="16"/>
      <c r="AC379" s="16"/>
      <c r="AD379" s="16"/>
      <c r="AH379" s="16"/>
      <c r="AI379" s="16"/>
    </row>
    <row r="380" spans="1:35" ht="63">
      <c r="A380" s="30">
        <v>376</v>
      </c>
      <c r="B380" s="30" cm="1">
        <f t="array" ref="B380" xml:space="preserve"> MATCH(TRUE, ISNUMBER( SEARCH( LEFT(小韻資料表[[#This Row],[切語]],1), 切語上字資料表[切語上字集]) ), 0)</f>
        <v>3</v>
      </c>
      <c r="C380" s="30" cm="1">
        <f t="array" ref="C380" xml:space="preserve"> MATCH(TRUE, ISNUMBER( SEARCH( RIGHT(小韻資料表[[#This Row],[切語]],1), 切語下字資料表[切語下字集]) ), 0)</f>
        <v>109</v>
      </c>
      <c r="D380" s="31" t="s">
        <v>7488</v>
      </c>
      <c r="E380" s="32" t="str">
        <f xml:space="preserve"> _xlfn.CONCAT(小韻資料表[[#This Row],[聲母拼音碼]],小韻資料表[[#This Row],[韻母拼音碼]],小韻資料表[[#This Row],[調號]])</f>
        <v>pue5</v>
      </c>
      <c r="F380" s="31" t="s">
        <v>4488</v>
      </c>
      <c r="G380" s="33" t="s">
        <v>45777</v>
      </c>
      <c r="H380" s="30">
        <v>13</v>
      </c>
      <c r="I380" s="34" t="s">
        <v>45795</v>
      </c>
      <c r="J380" s="30">
        <f xml:space="preserve"> LEN(小韻資料表[[#This Row],[小韻字集]])</f>
        <v>15</v>
      </c>
      <c r="K380" s="35" t="str" cm="1">
        <f t="array" ref="K380" xml:space="preserve"> INDEX(切語上字資料表[聲母], 小韻資料表[[#This Row],[上字表識別號]])</f>
        <v>並</v>
      </c>
      <c r="L380" s="35" t="str" cm="1">
        <f t="array" ref="L380" xml:space="preserve"> INDEX(切語上字資料表[聲母標音], 小韻資料表[[#This Row],[上字表識別號]])</f>
        <v>p</v>
      </c>
      <c r="M380" s="36" t="str" cm="1">
        <f t="array" ref="M380" xml:space="preserve"> INDEX(切語上字資料表[發音部位], 小韻資料表[[#This Row],[上字表識別號]])</f>
        <v>重脣音</v>
      </c>
      <c r="N380" s="35" t="str" cm="1">
        <f t="array" ref="N380" xml:space="preserve"> INDEX(切語上字資料表[清濁], 小韻資料表[[#This Row],[上字表識別號]])</f>
        <v>全濁</v>
      </c>
      <c r="O380" s="37" cm="1">
        <f t="array" ref="O380" xml:space="preserve"> INDEX(切語上字資料表[發送收], 小韻資料表[[#This Row],[上字表識別號]])</f>
        <v>0</v>
      </c>
      <c r="P380" s="32" t="str" cm="1">
        <f t="array" ref="P380" xml:space="preserve"> INDEX(切語下字資料表[韻母], 小韻資料表[[#This Row],[下字表識別號]])</f>
        <v>灰合1舒聲</v>
      </c>
      <c r="Q380" s="32" t="str" cm="1">
        <f t="array" ref="Q380" xml:space="preserve"> INDEX(切語下字資料表[韻母標音], 小韻資料表[[#This Row],[下字表識別號]])</f>
        <v>ue</v>
      </c>
      <c r="R380" s="35" t="str" cm="1">
        <f t="array" ref="R380" xml:space="preserve"> INDEX(切語下字資料表[調], 小韻資料表[[#This Row],[下字表識別號]])</f>
        <v>平</v>
      </c>
      <c r="S380" s="35">
        <f xml:space="preserve">  INDEX(調號, MATCH( (RIGHT(小韻資料表[[#This Row],[清濁]]) &amp; 小韻資料表[[#This Row],[調]]), 聲調, 0))</f>
        <v>5</v>
      </c>
      <c r="T380" s="30" t="s">
        <v>687</v>
      </c>
      <c r="U380" s="30" t="s">
        <v>687</v>
      </c>
      <c r="V380" s="38" t="s">
        <v>45796</v>
      </c>
      <c r="W380" s="30" t="s">
        <v>687</v>
      </c>
      <c r="X380" s="16"/>
      <c r="AA380" s="9"/>
      <c r="AB380" s="16"/>
      <c r="AC380" s="16"/>
      <c r="AD380" s="16"/>
      <c r="AH380" s="16"/>
      <c r="AI380" s="16"/>
    </row>
    <row r="381" spans="1:35" ht="31.5">
      <c r="A381" s="30">
        <v>377</v>
      </c>
      <c r="B381" s="30" cm="1">
        <f t="array" ref="B381" xml:space="preserve"> MATCH(TRUE, ISNUMBER( SEARCH( LEFT(小韻資料表[[#This Row],[切語]],1), 切語上字資料表[切語上字集]) ), 0)</f>
        <v>1</v>
      </c>
      <c r="C381" s="30" cm="1">
        <f t="array" ref="C381" xml:space="preserve"> MATCH(TRUE, ISNUMBER( SEARCH( RIGHT(小韻資料表[[#This Row],[切語]],1), 切語下字資料表[切語下字集]) ), 0)</f>
        <v>109</v>
      </c>
      <c r="D381" s="31" t="s">
        <v>7509</v>
      </c>
      <c r="E381" s="32" t="str">
        <f xml:space="preserve"> _xlfn.CONCAT(小韻資料表[[#This Row],[聲母拼音碼]],小韻資料表[[#This Row],[韻母拼音碼]],小韻資料表[[#This Row],[調號]])</f>
        <v>pue1</v>
      </c>
      <c r="F381" s="31" t="s">
        <v>7508</v>
      </c>
      <c r="G381" s="33" t="s">
        <v>45777</v>
      </c>
      <c r="H381" s="30">
        <v>14</v>
      </c>
      <c r="I381" s="34" t="s">
        <v>45797</v>
      </c>
      <c r="J381" s="30">
        <f xml:space="preserve"> LEN(小韻資料表[[#This Row],[小韻字集]])</f>
        <v>3</v>
      </c>
      <c r="K381" s="35" t="str" cm="1">
        <f t="array" ref="K381" xml:space="preserve"> INDEX(切語上字資料表[聲母], 小韻資料表[[#This Row],[上字表識別號]])</f>
        <v>幫</v>
      </c>
      <c r="L381" s="35" t="str" cm="1">
        <f t="array" ref="L381" xml:space="preserve"> INDEX(切語上字資料表[聲母標音], 小韻資料表[[#This Row],[上字表識別號]])</f>
        <v>p</v>
      </c>
      <c r="M381" s="36" t="str" cm="1">
        <f t="array" ref="M381" xml:space="preserve"> INDEX(切語上字資料表[發音部位], 小韻資料表[[#This Row],[上字表識別號]])</f>
        <v>重脣音</v>
      </c>
      <c r="N381" s="35" t="str" cm="1">
        <f t="array" ref="N381" xml:space="preserve"> INDEX(切語上字資料表[清濁], 小韻資料表[[#This Row],[上字表識別號]])</f>
        <v>全清</v>
      </c>
      <c r="O381" s="37" t="str" cm="1">
        <f t="array" ref="O381" xml:space="preserve"> INDEX(切語上字資料表[發送收], 小韻資料表[[#This Row],[上字表識別號]])</f>
        <v>發聲</v>
      </c>
      <c r="P381" s="32" t="str" cm="1">
        <f t="array" ref="P381" xml:space="preserve"> INDEX(切語下字資料表[韻母], 小韻資料表[[#This Row],[下字表識別號]])</f>
        <v>灰合1舒聲</v>
      </c>
      <c r="Q381" s="32" t="str" cm="1">
        <f t="array" ref="Q381" xml:space="preserve"> INDEX(切語下字資料表[韻母標音], 小韻資料表[[#This Row],[下字表識別號]])</f>
        <v>ue</v>
      </c>
      <c r="R381" s="35" t="str" cm="1">
        <f t="array" ref="R381" xml:space="preserve"> INDEX(切語下字資料表[調], 小韻資料表[[#This Row],[下字表識別號]])</f>
        <v>平</v>
      </c>
      <c r="S381" s="35">
        <f xml:space="preserve">  INDEX(調號, MATCH( (RIGHT(小韻資料表[[#This Row],[清濁]]) &amp; 小韻資料表[[#This Row],[調]]), 聲調, 0))</f>
        <v>1</v>
      </c>
      <c r="T381" s="30" t="s">
        <v>687</v>
      </c>
      <c r="U381" s="30" t="s">
        <v>687</v>
      </c>
      <c r="V381" s="38" t="s">
        <v>687</v>
      </c>
      <c r="W381" s="30" t="s">
        <v>687</v>
      </c>
      <c r="X381" s="16"/>
      <c r="AA381" s="9"/>
      <c r="AB381" s="16"/>
      <c r="AC381" s="16"/>
      <c r="AD381" s="16"/>
      <c r="AH381" s="16"/>
      <c r="AI381" s="16"/>
    </row>
    <row r="382" spans="1:35" ht="31.5">
      <c r="A382" s="30">
        <v>378</v>
      </c>
      <c r="B382" s="30" cm="1">
        <f t="array" ref="B382" xml:space="preserve"> MATCH(TRUE, ISNUMBER( SEARCH( LEFT(小韻資料表[[#This Row],[切語]],1), 切語上字資料表[切語上字集]) ), 0)</f>
        <v>2</v>
      </c>
      <c r="C382" s="30" cm="1">
        <f t="array" ref="C382" xml:space="preserve"> MATCH(TRUE, ISNUMBER( SEARCH( RIGHT(小韻資料表[[#This Row],[切語]],1), 切語下字資料表[切語下字集]) ), 0)</f>
        <v>109</v>
      </c>
      <c r="D382" s="31" t="s">
        <v>7514</v>
      </c>
      <c r="E382" s="32" t="str">
        <f xml:space="preserve"> _xlfn.CONCAT(小韻資料表[[#This Row],[聲母拼音碼]],小韻資料表[[#This Row],[韻母拼音碼]],小韻資料表[[#This Row],[調號]])</f>
        <v>phue1</v>
      </c>
      <c r="F382" s="31" t="s">
        <v>7513</v>
      </c>
      <c r="G382" s="33" t="s">
        <v>45777</v>
      </c>
      <c r="H382" s="30">
        <v>15</v>
      </c>
      <c r="I382" s="34" t="s">
        <v>45798</v>
      </c>
      <c r="J382" s="30">
        <f xml:space="preserve"> LEN(小韻資料表[[#This Row],[小韻字集]])</f>
        <v>10</v>
      </c>
      <c r="K382" s="35" t="str" cm="1">
        <f t="array" ref="K382" xml:space="preserve"> INDEX(切語上字資料表[聲母], 小韻資料表[[#This Row],[上字表識別號]])</f>
        <v>滂</v>
      </c>
      <c r="L382" s="35" t="str" cm="1">
        <f t="array" ref="L382" xml:space="preserve"> INDEX(切語上字資料表[聲母標音], 小韻資料表[[#This Row],[上字表識別號]])</f>
        <v>ph</v>
      </c>
      <c r="M382" s="36" t="str" cm="1">
        <f t="array" ref="M382" xml:space="preserve"> INDEX(切語上字資料表[發音部位], 小韻資料表[[#This Row],[上字表識別號]])</f>
        <v>重脣音</v>
      </c>
      <c r="N382" s="35" t="str" cm="1">
        <f t="array" ref="N382" xml:space="preserve"> INDEX(切語上字資料表[清濁], 小韻資料表[[#This Row],[上字表識別號]])</f>
        <v>次清</v>
      </c>
      <c r="O382" s="37" t="str" cm="1">
        <f t="array" ref="O382" xml:space="preserve"> INDEX(切語上字資料表[發送收], 小韻資料表[[#This Row],[上字表識別號]])</f>
        <v>送氣</v>
      </c>
      <c r="P382" s="32" t="str" cm="1">
        <f t="array" ref="P382" xml:space="preserve"> INDEX(切語下字資料表[韻母], 小韻資料表[[#This Row],[下字表識別號]])</f>
        <v>灰合1舒聲</v>
      </c>
      <c r="Q382" s="32" t="str" cm="1">
        <f t="array" ref="Q382" xml:space="preserve"> INDEX(切語下字資料表[韻母標音], 小韻資料表[[#This Row],[下字表識別號]])</f>
        <v>ue</v>
      </c>
      <c r="R382" s="35" t="str" cm="1">
        <f t="array" ref="R382" xml:space="preserve"> INDEX(切語下字資料表[調], 小韻資料表[[#This Row],[下字表識別號]])</f>
        <v>平</v>
      </c>
      <c r="S382" s="35">
        <f xml:space="preserve">  INDEX(調號, MATCH( (RIGHT(小韻資料表[[#This Row],[清濁]]) &amp; 小韻資料表[[#This Row],[調]]), 聲調, 0))</f>
        <v>1</v>
      </c>
      <c r="T382" s="30" t="s">
        <v>687</v>
      </c>
      <c r="U382" s="30" t="s">
        <v>687</v>
      </c>
      <c r="V382" s="38" t="s">
        <v>45799</v>
      </c>
      <c r="W382" s="30" t="s">
        <v>687</v>
      </c>
      <c r="X382" s="16"/>
      <c r="AA382" s="9"/>
      <c r="AB382" s="16"/>
      <c r="AC382" s="16"/>
      <c r="AD382" s="16"/>
      <c r="AH382" s="16"/>
      <c r="AI382" s="16"/>
    </row>
    <row r="383" spans="1:35" ht="31.5">
      <c r="A383" s="30">
        <v>379</v>
      </c>
      <c r="B383" s="30" cm="1">
        <f t="array" ref="B383" xml:space="preserve"> MATCH(TRUE, ISNUMBER( SEARCH( LEFT(小韻資料表[[#This Row],[切語]],1), 切語上字資料表[切語上字集]) ), 0)</f>
        <v>20</v>
      </c>
      <c r="C383" s="30" cm="1">
        <f t="array" ref="C383" xml:space="preserve"> MATCH(TRUE, ISNUMBER( SEARCH( RIGHT(小韻資料表[[#This Row],[切語]],1), 切語下字資料表[切語下字集]) ), 0)</f>
        <v>109</v>
      </c>
      <c r="D383" s="31" t="s">
        <v>7530</v>
      </c>
      <c r="E383" s="32" t="str">
        <f xml:space="preserve"> _xlfn.CONCAT(小韻資料表[[#This Row],[聲母拼音碼]],小韻資料表[[#This Row],[韻母拼音碼]],小韻資料表[[#This Row],[調號]])</f>
        <v>gue5</v>
      </c>
      <c r="F383" s="31" t="s">
        <v>7529</v>
      </c>
      <c r="G383" s="33" t="s">
        <v>45777</v>
      </c>
      <c r="H383" s="30">
        <v>16</v>
      </c>
      <c r="I383" s="34" t="s">
        <v>45800</v>
      </c>
      <c r="J383" s="30">
        <f xml:space="preserve"> LEN(小韻資料表[[#This Row],[小韻字集]])</f>
        <v>5</v>
      </c>
      <c r="K383" s="35" t="str" cm="1">
        <f t="array" ref="K383" xml:space="preserve"> INDEX(切語上字資料表[聲母], 小韻資料表[[#This Row],[上字表識別號]])</f>
        <v>疑</v>
      </c>
      <c r="L383" s="35" t="str" cm="1">
        <f t="array" ref="L383" xml:space="preserve"> INDEX(切語上字資料表[聲母標音], 小韻資料表[[#This Row],[上字表識別號]])</f>
        <v>g</v>
      </c>
      <c r="M383" s="36" t="str" cm="1">
        <f t="array" ref="M383" xml:space="preserve"> INDEX(切語上字資料表[發音部位], 小韻資料表[[#This Row],[上字表識別號]])</f>
        <v>牙音</v>
      </c>
      <c r="N383" s="35" t="str" cm="1">
        <f t="array" ref="N383" xml:space="preserve"> INDEX(切語上字資料表[清濁], 小韻資料表[[#This Row],[上字表識別號]])</f>
        <v>次濁</v>
      </c>
      <c r="O383" s="37" t="str" cm="1">
        <f t="array" ref="O383" xml:space="preserve"> INDEX(切語上字資料表[發送收], 小韻資料表[[#This Row],[上字表識別號]])</f>
        <v>收聲</v>
      </c>
      <c r="P383" s="32" t="str" cm="1">
        <f t="array" ref="P383" xml:space="preserve"> INDEX(切語下字資料表[韻母], 小韻資料表[[#This Row],[下字表識別號]])</f>
        <v>灰合1舒聲</v>
      </c>
      <c r="Q383" s="32" t="str" cm="1">
        <f t="array" ref="Q383" xml:space="preserve"> INDEX(切語下字資料表[韻母標音], 小韻資料表[[#This Row],[下字表識別號]])</f>
        <v>ue</v>
      </c>
      <c r="R383" s="35" t="str" cm="1">
        <f t="array" ref="R383" xml:space="preserve"> INDEX(切語下字資料表[調], 小韻資料表[[#This Row],[下字表識別號]])</f>
        <v>平</v>
      </c>
      <c r="S383" s="35">
        <f xml:space="preserve">  INDEX(調號, MATCH( (RIGHT(小韻資料表[[#This Row],[清濁]]) &amp; 小韻資料表[[#This Row],[調]]), 聲調, 0))</f>
        <v>5</v>
      </c>
      <c r="T383" s="30" t="s">
        <v>687</v>
      </c>
      <c r="U383" s="30" t="s">
        <v>687</v>
      </c>
      <c r="V383" s="38" t="s">
        <v>45801</v>
      </c>
      <c r="W383" s="30" t="s">
        <v>687</v>
      </c>
      <c r="X383" s="16"/>
      <c r="AA383" s="9"/>
      <c r="AB383" s="16"/>
      <c r="AC383" s="16"/>
      <c r="AD383" s="16"/>
      <c r="AH383" s="16"/>
      <c r="AI383" s="16"/>
    </row>
    <row r="384" spans="1:35" ht="31.5">
      <c r="A384" s="30">
        <v>380</v>
      </c>
      <c r="B384" s="30" cm="1">
        <f t="array" ref="B384" xml:space="preserve"> MATCH(TRUE, ISNUMBER( SEARCH( LEFT(小韻資料表[[#This Row],[切語]],1), 切語上字資料表[切語上字集]) ), 0)</f>
        <v>10</v>
      </c>
      <c r="C384" s="30" cm="1">
        <f t="array" ref="C384" xml:space="preserve"> MATCH(TRUE, ISNUMBER( SEARCH( RIGHT(小韻資料表[[#This Row],[切語]],1), 切語下字資料表[切語下字集]) ), 0)</f>
        <v>109</v>
      </c>
      <c r="D384" s="31" t="s">
        <v>7540</v>
      </c>
      <c r="E384" s="32" t="str">
        <f xml:space="preserve"> _xlfn.CONCAT(小韻資料表[[#This Row],[聲母拼音碼]],小韻資料表[[#This Row],[韻母拼音碼]],小韻資料表[[#This Row],[調號]])</f>
        <v>thue1</v>
      </c>
      <c r="F384" s="31" t="s">
        <v>7539</v>
      </c>
      <c r="G384" s="33" t="s">
        <v>45777</v>
      </c>
      <c r="H384" s="30">
        <v>17</v>
      </c>
      <c r="I384" s="34" t="s">
        <v>45802</v>
      </c>
      <c r="J384" s="30">
        <f xml:space="preserve"> LEN(小韻資料表[[#This Row],[小韻字集]])</f>
        <v>9</v>
      </c>
      <c r="K384" s="35" t="str" cm="1">
        <f t="array" ref="K384" xml:space="preserve"> INDEX(切語上字資料表[聲母], 小韻資料表[[#This Row],[上字表識別號]])</f>
        <v>透</v>
      </c>
      <c r="L384" s="35" t="str" cm="1">
        <f t="array" ref="L384" xml:space="preserve"> INDEX(切語上字資料表[聲母標音], 小韻資料表[[#This Row],[上字表識別號]])</f>
        <v>th</v>
      </c>
      <c r="M384" s="36" t="str" cm="1">
        <f t="array" ref="M384" xml:space="preserve"> INDEX(切語上字資料表[發音部位], 小韻資料表[[#This Row],[上字表識別號]])</f>
        <v>舌頭音</v>
      </c>
      <c r="N384" s="35" t="str" cm="1">
        <f t="array" ref="N384" xml:space="preserve"> INDEX(切語上字資料表[清濁], 小韻資料表[[#This Row],[上字表識別號]])</f>
        <v>次清</v>
      </c>
      <c r="O384" s="37" t="str" cm="1">
        <f t="array" ref="O384" xml:space="preserve"> INDEX(切語上字資料表[發送收], 小韻資料表[[#This Row],[上字表識別號]])</f>
        <v>送氣</v>
      </c>
      <c r="P384" s="32" t="str" cm="1">
        <f t="array" ref="P384" xml:space="preserve"> INDEX(切語下字資料表[韻母], 小韻資料表[[#This Row],[下字表識別號]])</f>
        <v>灰合1舒聲</v>
      </c>
      <c r="Q384" s="32" t="str" cm="1">
        <f t="array" ref="Q384" xml:space="preserve"> INDEX(切語下字資料表[韻母標音], 小韻資料表[[#This Row],[下字表識別號]])</f>
        <v>ue</v>
      </c>
      <c r="R384" s="35" t="str" cm="1">
        <f t="array" ref="R384" xml:space="preserve"> INDEX(切語下字資料表[調], 小韻資料表[[#This Row],[下字表識別號]])</f>
        <v>平</v>
      </c>
      <c r="S384" s="35">
        <f xml:space="preserve">  INDEX(調號, MATCH( (RIGHT(小韻資料表[[#This Row],[清濁]]) &amp; 小韻資料表[[#This Row],[調]]), 聲調, 0))</f>
        <v>1</v>
      </c>
      <c r="T384" s="30" t="s">
        <v>687</v>
      </c>
      <c r="U384" s="30" t="s">
        <v>687</v>
      </c>
      <c r="V384" s="38" t="s">
        <v>687</v>
      </c>
      <c r="W384" s="30" t="s">
        <v>687</v>
      </c>
      <c r="X384" s="16"/>
      <c r="AA384" s="9"/>
      <c r="AB384" s="16"/>
      <c r="AC384" s="16"/>
      <c r="AD384" s="16"/>
      <c r="AH384" s="16"/>
      <c r="AI384" s="16"/>
    </row>
    <row r="385" spans="1:35" ht="31.5">
      <c r="A385" s="30">
        <v>381</v>
      </c>
      <c r="B385" s="30" cm="1">
        <f t="array" ref="B385" xml:space="preserve"> MATCH(TRUE, ISNUMBER( SEARCH( LEFT(小韻資料表[[#This Row],[切語]],1), 切語上字資料表[切語上字集]) ), 0)</f>
        <v>12</v>
      </c>
      <c r="C385" s="30" cm="1">
        <f t="array" ref="C385" xml:space="preserve"> MATCH(TRUE, ISNUMBER( SEARCH( RIGHT(小韻資料表[[#This Row],[切語]],1), 切語下字資料表[切語下字集]) ), 0)</f>
        <v>109</v>
      </c>
      <c r="D385" s="31" t="s">
        <v>7551</v>
      </c>
      <c r="E385" s="32" t="str">
        <f xml:space="preserve"> _xlfn.CONCAT(小韻資料表[[#This Row],[聲母拼音碼]],小韻資料表[[#This Row],[韻母拼音碼]],小韻資料表[[#This Row],[調號]])</f>
        <v>nue5</v>
      </c>
      <c r="F385" s="31" t="s">
        <v>45803</v>
      </c>
      <c r="G385" s="33" t="s">
        <v>45777</v>
      </c>
      <c r="H385" s="30">
        <v>18</v>
      </c>
      <c r="I385" s="34" t="s">
        <v>45804</v>
      </c>
      <c r="J385" s="30">
        <f xml:space="preserve"> LEN(小韻資料表[[#This Row],[小韻字集]])</f>
        <v>5</v>
      </c>
      <c r="K385" s="35" t="str" cm="1">
        <f t="array" ref="K385" xml:space="preserve"> INDEX(切語上字資料表[聲母], 小韻資料表[[#This Row],[上字表識別號]])</f>
        <v>泥</v>
      </c>
      <c r="L385" s="35" t="str" cm="1">
        <f t="array" ref="L385" xml:space="preserve"> INDEX(切語上字資料表[聲母標音], 小韻資料表[[#This Row],[上字表識別號]])</f>
        <v>n</v>
      </c>
      <c r="M385" s="36" t="str" cm="1">
        <f t="array" ref="M385" xml:space="preserve"> INDEX(切語上字資料表[發音部位], 小韻資料表[[#This Row],[上字表識別號]])</f>
        <v>舌頭音</v>
      </c>
      <c r="N385" s="35" t="str" cm="1">
        <f t="array" ref="N385" xml:space="preserve"> INDEX(切語上字資料表[清濁], 小韻資料表[[#This Row],[上字表識別號]])</f>
        <v>次濁</v>
      </c>
      <c r="O385" s="37" t="str" cm="1">
        <f t="array" ref="O385" xml:space="preserve"> INDEX(切語上字資料表[發送收], 小韻資料表[[#This Row],[上字表識別號]])</f>
        <v>收聲</v>
      </c>
      <c r="P385" s="32" t="str" cm="1">
        <f t="array" ref="P385" xml:space="preserve"> INDEX(切語下字資料表[韻母], 小韻資料表[[#This Row],[下字表識別號]])</f>
        <v>灰合1舒聲</v>
      </c>
      <c r="Q385" s="32" t="str" cm="1">
        <f t="array" ref="Q385" xml:space="preserve"> INDEX(切語下字資料表[韻母標音], 小韻資料表[[#This Row],[下字表識別號]])</f>
        <v>ue</v>
      </c>
      <c r="R385" s="35" t="str" cm="1">
        <f t="array" ref="R385" xml:space="preserve"> INDEX(切語下字資料表[調], 小韻資料表[[#This Row],[下字表識別號]])</f>
        <v>平</v>
      </c>
      <c r="S385" s="35">
        <f xml:space="preserve">  INDEX(調號, MATCH( (RIGHT(小韻資料表[[#This Row],[清濁]]) &amp; 小韻資料表[[#This Row],[調]]), 聲調, 0))</f>
        <v>5</v>
      </c>
      <c r="T385" s="30" t="s">
        <v>687</v>
      </c>
      <c r="U385" s="30" t="s">
        <v>687</v>
      </c>
      <c r="V385" s="38" t="s">
        <v>687</v>
      </c>
      <c r="W385" s="30" t="s">
        <v>687</v>
      </c>
      <c r="X385" s="16"/>
      <c r="AA385" s="9"/>
      <c r="AB385" s="16"/>
      <c r="AC385" s="16"/>
      <c r="AD385" s="16"/>
      <c r="AH385" s="16"/>
      <c r="AI385" s="16"/>
    </row>
    <row r="386" spans="1:35" ht="31.5">
      <c r="A386" s="30">
        <v>382</v>
      </c>
      <c r="B386" s="30" cm="1">
        <f t="array" ref="B386" xml:space="preserve"> MATCH(TRUE, ISNUMBER( SEARCH( LEFT(小韻資料表[[#This Row],[切語]],1), 切語上字資料表[切語上字集]) ), 0)</f>
        <v>21</v>
      </c>
      <c r="C386" s="30" cm="1">
        <f t="array" ref="C386" xml:space="preserve"> MATCH(TRUE, ISNUMBER( SEARCH( RIGHT(小韻資料表[[#This Row],[切語]],1), 切語下字資料表[切語下字集]) ), 0)</f>
        <v>109</v>
      </c>
      <c r="D386" s="31" t="s">
        <v>7556</v>
      </c>
      <c r="E386" s="32" t="str">
        <f xml:space="preserve"> _xlfn.CONCAT(小韻資料表[[#This Row],[聲母拼音碼]],小韻資料表[[#This Row],[韻母拼音碼]],小韻資料表[[#This Row],[調號]])</f>
        <v>cue1</v>
      </c>
      <c r="F386" s="31" t="s">
        <v>7475</v>
      </c>
      <c r="G386" s="33" t="s">
        <v>45777</v>
      </c>
      <c r="H386" s="30">
        <v>19</v>
      </c>
      <c r="I386" s="34" t="s">
        <v>45805</v>
      </c>
      <c r="J386" s="30">
        <f xml:space="preserve"> LEN(小韻資料表[[#This Row],[小韻字集]])</f>
        <v>5</v>
      </c>
      <c r="K386" s="35" t="str" cm="1">
        <f t="array" ref="K386" xml:space="preserve"> INDEX(切語上字資料表[聲母], 小韻資料表[[#This Row],[上字表識別號]])</f>
        <v>精</v>
      </c>
      <c r="L386" s="35" t="str" cm="1">
        <f t="array" ref="L386" xml:space="preserve"> INDEX(切語上字資料表[聲母標音], 小韻資料表[[#This Row],[上字表識別號]])</f>
        <v>c</v>
      </c>
      <c r="M386" s="36" t="str" cm="1">
        <f t="array" ref="M386" xml:space="preserve"> INDEX(切語上字資料表[發音部位], 小韻資料表[[#This Row],[上字表識別號]])</f>
        <v>齒頭音</v>
      </c>
      <c r="N386" s="35" t="str" cm="1">
        <f t="array" ref="N386" xml:space="preserve"> INDEX(切語上字資料表[清濁], 小韻資料表[[#This Row],[上字表識別號]])</f>
        <v>全清</v>
      </c>
      <c r="O386" s="37" t="str" cm="1">
        <f t="array" ref="O386" xml:space="preserve"> INDEX(切語上字資料表[發送收], 小韻資料表[[#This Row],[上字表識別號]])</f>
        <v>發聲</v>
      </c>
      <c r="P386" s="32" t="str" cm="1">
        <f t="array" ref="P386" xml:space="preserve"> INDEX(切語下字資料表[韻母], 小韻資料表[[#This Row],[下字表識別號]])</f>
        <v>灰合1舒聲</v>
      </c>
      <c r="Q386" s="32" t="str" cm="1">
        <f t="array" ref="Q386" xml:space="preserve"> INDEX(切語下字資料表[韻母標音], 小韻資料表[[#This Row],[下字表識別號]])</f>
        <v>ue</v>
      </c>
      <c r="R386" s="35" t="str" cm="1">
        <f t="array" ref="R386" xml:space="preserve"> INDEX(切語下字資料表[調], 小韻資料表[[#This Row],[下字表識別號]])</f>
        <v>平</v>
      </c>
      <c r="S386" s="35">
        <f xml:space="preserve">  INDEX(調號, MATCH( (RIGHT(小韻資料表[[#This Row],[清濁]]) &amp; 小韻資料表[[#This Row],[調]]), 聲調, 0))</f>
        <v>1</v>
      </c>
      <c r="T386" s="30" t="s">
        <v>687</v>
      </c>
      <c r="U386" s="30" t="s">
        <v>687</v>
      </c>
      <c r="V386" s="38" t="s">
        <v>687</v>
      </c>
      <c r="W386" s="30" t="s">
        <v>687</v>
      </c>
      <c r="X386" s="16"/>
      <c r="AA386" s="9"/>
      <c r="AB386" s="16"/>
      <c r="AC386" s="16"/>
      <c r="AD386" s="16"/>
      <c r="AH386" s="16"/>
      <c r="AI386" s="16"/>
    </row>
    <row r="387" spans="1:35" ht="31.5">
      <c r="A387" s="30">
        <v>383</v>
      </c>
      <c r="B387" s="30" cm="1">
        <f t="array" ref="B387" xml:space="preserve"> MATCH(TRUE, ISNUMBER( SEARCH( LEFT(小韻資料表[[#This Row],[切語]],1), 切語上字資料表[切語上字集]) ), 0)</f>
        <v>37</v>
      </c>
      <c r="C387" s="30" cm="1">
        <f t="array" ref="C387" xml:space="preserve"> MATCH(TRUE, ISNUMBER( SEARCH( RIGHT(小韻資料表[[#This Row],[切語]],1), 切語下字資料表[切語下字集]) ), 0)</f>
        <v>113</v>
      </c>
      <c r="D387" s="31" t="s">
        <v>7566</v>
      </c>
      <c r="E387" s="32" t="str">
        <f xml:space="preserve"> _xlfn.CONCAT(小韻資料表[[#This Row],[聲母拼音碼]],小韻資料表[[#This Row],[韻母拼音碼]],小韻資料表[[#This Row],[調號]])</f>
        <v>hai1</v>
      </c>
      <c r="F387" s="31" t="s">
        <v>7565</v>
      </c>
      <c r="G387" s="33" t="s">
        <v>45806</v>
      </c>
      <c r="H387" s="30">
        <v>1</v>
      </c>
      <c r="I387" s="34" t="s">
        <v>45807</v>
      </c>
      <c r="J387" s="30">
        <f xml:space="preserve"> LEN(小韻資料表[[#This Row],[小韻字集]])</f>
        <v>4</v>
      </c>
      <c r="K387" s="35" t="str" cm="1">
        <f t="array" ref="K387" xml:space="preserve"> INDEX(切語上字資料表[聲母], 小韻資料表[[#This Row],[上字表識別號]])</f>
        <v>曉</v>
      </c>
      <c r="L387" s="35" t="str" cm="1">
        <f t="array" ref="L387" xml:space="preserve"> INDEX(切語上字資料表[聲母標音], 小韻資料表[[#This Row],[上字表識別號]])</f>
        <v>h</v>
      </c>
      <c r="M387" s="36" t="str" cm="1">
        <f t="array" ref="M387" xml:space="preserve"> INDEX(切語上字資料表[發音部位], 小韻資料表[[#This Row],[上字表識別號]])</f>
        <v>喉音</v>
      </c>
      <c r="N387" s="35" t="str" cm="1">
        <f t="array" ref="N387" xml:space="preserve"> INDEX(切語上字資料表[清濁], 小韻資料表[[#This Row],[上字表識別號]])</f>
        <v>次清</v>
      </c>
      <c r="O387" s="37" t="str" cm="1">
        <f t="array" ref="O387" xml:space="preserve"> INDEX(切語上字資料表[發送收], 小韻資料表[[#This Row],[上字表識別號]])</f>
        <v>送氣</v>
      </c>
      <c r="P387" s="32" t="str" cm="1">
        <f t="array" ref="P387" xml:space="preserve"> INDEX(切語下字資料表[韻母], 小韻資料表[[#This Row],[下字表識別號]])</f>
        <v>咍開1舒聲</v>
      </c>
      <c r="Q387" s="32" t="str" cm="1">
        <f t="array" ref="Q387" xml:space="preserve"> INDEX(切語下字資料表[韻母標音], 小韻資料表[[#This Row],[下字表識別號]])</f>
        <v>ai</v>
      </c>
      <c r="R387" s="35" t="str" cm="1">
        <f t="array" ref="R387" xml:space="preserve"> INDEX(切語下字資料表[調], 小韻資料表[[#This Row],[下字表識別號]])</f>
        <v>平</v>
      </c>
      <c r="S387" s="35">
        <f xml:space="preserve">  INDEX(調號, MATCH( (RIGHT(小韻資料表[[#This Row],[清濁]]) &amp; 小韻資料表[[#This Row],[調]]), 聲調, 0))</f>
        <v>1</v>
      </c>
      <c r="T387" s="30" t="s">
        <v>687</v>
      </c>
      <c r="U387" s="30" t="s">
        <v>687</v>
      </c>
      <c r="V387" s="38" t="s">
        <v>687</v>
      </c>
      <c r="W387" s="30" t="s">
        <v>687</v>
      </c>
      <c r="X387" s="16"/>
      <c r="AA387" s="9"/>
      <c r="AB387" s="16"/>
      <c r="AC387" s="16"/>
      <c r="AD387" s="16"/>
      <c r="AH387" s="16"/>
      <c r="AI387" s="16"/>
    </row>
    <row r="388" spans="1:35" ht="31.5">
      <c r="A388" s="30">
        <v>384</v>
      </c>
      <c r="B388" s="30" cm="1">
        <f t="array" ref="B388" xml:space="preserve"> MATCH(TRUE, ISNUMBER( SEARCH( LEFT(小韻資料表[[#This Row],[切語]],1), 切語上字資料表[切語上字集]) ), 0)</f>
        <v>18</v>
      </c>
      <c r="C388" s="30" cm="1">
        <f t="array" ref="C388" xml:space="preserve"> MATCH(TRUE, ISNUMBER( SEARCH( RIGHT(小韻資料表[[#This Row],[切語]],1), 切語下字資料表[切語下字集]) ), 0)</f>
        <v>113</v>
      </c>
      <c r="D388" s="31" t="s">
        <v>7572</v>
      </c>
      <c r="E388" s="32" t="str">
        <f xml:space="preserve"> _xlfn.CONCAT(小韻資料表[[#This Row],[聲母拼音碼]],小韻資料表[[#This Row],[韻母拼音碼]],小韻資料表[[#This Row],[調號]])</f>
        <v>khai1</v>
      </c>
      <c r="F388" s="31" t="s">
        <v>183</v>
      </c>
      <c r="G388" s="33" t="s">
        <v>45806</v>
      </c>
      <c r="H388" s="30">
        <v>2</v>
      </c>
      <c r="I388" s="34" t="s">
        <v>45808</v>
      </c>
      <c r="J388" s="30">
        <f xml:space="preserve"> LEN(小韻資料表[[#This Row],[小韻字集]])</f>
        <v>5</v>
      </c>
      <c r="K388" s="35" t="str" cm="1">
        <f t="array" ref="K388" xml:space="preserve"> INDEX(切語上字資料表[聲母], 小韻資料表[[#This Row],[上字表識別號]])</f>
        <v>溪</v>
      </c>
      <c r="L388" s="35" t="str" cm="1">
        <f t="array" ref="L388" xml:space="preserve"> INDEX(切語上字資料表[聲母標音], 小韻資料表[[#This Row],[上字表識別號]])</f>
        <v>kh</v>
      </c>
      <c r="M388" s="36" t="str" cm="1">
        <f t="array" ref="M388" xml:space="preserve"> INDEX(切語上字資料表[發音部位], 小韻資料表[[#This Row],[上字表識別號]])</f>
        <v>牙音</v>
      </c>
      <c r="N388" s="35" t="str" cm="1">
        <f t="array" ref="N388" xml:space="preserve"> INDEX(切語上字資料表[清濁], 小韻資料表[[#This Row],[上字表識別號]])</f>
        <v>次清</v>
      </c>
      <c r="O388" s="37" t="str" cm="1">
        <f t="array" ref="O388" xml:space="preserve"> INDEX(切語上字資料表[發送收], 小韻資料表[[#This Row],[上字表識別號]])</f>
        <v>送氣</v>
      </c>
      <c r="P388" s="32" t="str" cm="1">
        <f t="array" ref="P388" xml:space="preserve"> INDEX(切語下字資料表[韻母], 小韻資料表[[#This Row],[下字表識別號]])</f>
        <v>咍開1舒聲</v>
      </c>
      <c r="Q388" s="32" t="str" cm="1">
        <f t="array" ref="Q388" xml:space="preserve"> INDEX(切語下字資料表[韻母標音], 小韻資料表[[#This Row],[下字表識別號]])</f>
        <v>ai</v>
      </c>
      <c r="R388" s="35" t="str" cm="1">
        <f t="array" ref="R388" xml:space="preserve"> INDEX(切語下字資料表[調], 小韻資料表[[#This Row],[下字表識別號]])</f>
        <v>平</v>
      </c>
      <c r="S388" s="35">
        <f xml:space="preserve">  INDEX(調號, MATCH( (RIGHT(小韻資料表[[#This Row],[清濁]]) &amp; 小韻資料表[[#This Row],[調]]), 聲調, 0))</f>
        <v>1</v>
      </c>
      <c r="T388" s="30" t="s">
        <v>687</v>
      </c>
      <c r="U388" s="30" t="s">
        <v>687</v>
      </c>
      <c r="V388" s="38" t="s">
        <v>687</v>
      </c>
      <c r="W388" s="30" t="s">
        <v>687</v>
      </c>
      <c r="X388" s="16"/>
      <c r="AA388" s="9"/>
      <c r="AB388" s="16"/>
      <c r="AC388" s="16"/>
      <c r="AD388" s="16"/>
      <c r="AH388" s="16"/>
      <c r="AI388" s="16"/>
    </row>
    <row r="389" spans="1:35" ht="31.5">
      <c r="A389" s="30">
        <v>385</v>
      </c>
      <c r="B389" s="30" cm="1">
        <f t="array" ref="B389" xml:space="preserve"> MATCH(TRUE, ISNUMBER( SEARCH( LEFT(小韻資料表[[#This Row],[切語]],1), 切語上字資料表[切語上字集]) ), 0)</f>
        <v>36</v>
      </c>
      <c r="C389" s="30" cm="1">
        <f t="array" ref="C389" xml:space="preserve"> MATCH(TRUE, ISNUMBER( SEARCH( RIGHT(小韻資料表[[#This Row],[切語]],1), 切語下字資料表[切語下字集]) ), 0)</f>
        <v>113</v>
      </c>
      <c r="D389" s="31" t="s">
        <v>7580</v>
      </c>
      <c r="E389" s="32" t="str">
        <f xml:space="preserve"> _xlfn.CONCAT(小韻資料表[[#This Row],[聲母拼音碼]],小韻資料表[[#This Row],[韻母拼音碼]],小韻資料表[[#This Row],[調號]])</f>
        <v>Øai1</v>
      </c>
      <c r="F389" s="31" t="s">
        <v>6168</v>
      </c>
      <c r="G389" s="33" t="s">
        <v>45806</v>
      </c>
      <c r="H389" s="30">
        <v>3</v>
      </c>
      <c r="I389" s="34" t="s">
        <v>45809</v>
      </c>
      <c r="J389" s="30">
        <f xml:space="preserve"> LEN(小韻資料表[[#This Row],[小韻字集]])</f>
        <v>6</v>
      </c>
      <c r="K389" s="35" t="str" cm="1">
        <f t="array" ref="K389" xml:space="preserve"> INDEX(切語上字資料表[聲母], 小韻資料表[[#This Row],[上字表識別號]])</f>
        <v>影</v>
      </c>
      <c r="L389" s="35" t="str" cm="1">
        <f t="array" ref="L389" xml:space="preserve"> INDEX(切語上字資料表[聲母標音], 小韻資料表[[#This Row],[上字表識別號]])</f>
        <v>Ø</v>
      </c>
      <c r="M389" s="36" t="str" cm="1">
        <f t="array" ref="M389" xml:space="preserve"> INDEX(切語上字資料表[發音部位], 小韻資料表[[#This Row],[上字表識別號]])</f>
        <v>喉音</v>
      </c>
      <c r="N389" s="35" t="str" cm="1">
        <f t="array" ref="N389" xml:space="preserve"> INDEX(切語上字資料表[清濁], 小韻資料表[[#This Row],[上字表識別號]])</f>
        <v>全清</v>
      </c>
      <c r="O389" s="37" t="str" cm="1">
        <f t="array" ref="O389" xml:space="preserve"> INDEX(切語上字資料表[發送收], 小韻資料表[[#This Row],[上字表識別號]])</f>
        <v>發聲</v>
      </c>
      <c r="P389" s="32" t="str" cm="1">
        <f t="array" ref="P389" xml:space="preserve"> INDEX(切語下字資料表[韻母], 小韻資料表[[#This Row],[下字表識別號]])</f>
        <v>咍開1舒聲</v>
      </c>
      <c r="Q389" s="32" t="str" cm="1">
        <f t="array" ref="Q389" xml:space="preserve"> INDEX(切語下字資料表[韻母標音], 小韻資料表[[#This Row],[下字表識別號]])</f>
        <v>ai</v>
      </c>
      <c r="R389" s="35" t="str" cm="1">
        <f t="array" ref="R389" xml:space="preserve"> INDEX(切語下字資料表[調], 小韻資料表[[#This Row],[下字表識別號]])</f>
        <v>平</v>
      </c>
      <c r="S389" s="35">
        <f xml:space="preserve">  INDEX(調號, MATCH( (RIGHT(小韻資料表[[#This Row],[清濁]]) &amp; 小韻資料表[[#This Row],[調]]), 聲調, 0))</f>
        <v>1</v>
      </c>
      <c r="T389" s="30" t="s">
        <v>687</v>
      </c>
      <c r="U389" s="30" t="s">
        <v>687</v>
      </c>
      <c r="V389" s="38" t="s">
        <v>687</v>
      </c>
      <c r="W389" s="30" t="s">
        <v>687</v>
      </c>
      <c r="X389" s="16"/>
      <c r="AA389" s="9"/>
      <c r="AB389" s="16"/>
      <c r="AC389" s="16"/>
      <c r="AD389" s="16"/>
      <c r="AH389" s="16"/>
      <c r="AI389" s="16"/>
    </row>
    <row r="390" spans="1:35" ht="63">
      <c r="A390" s="30">
        <v>386</v>
      </c>
      <c r="B390" s="30" cm="1">
        <f t="array" ref="B390" xml:space="preserve"> MATCH(TRUE, ISNUMBER( SEARCH( LEFT(小韻資料表[[#This Row],[切語]],1), 切語上字資料表[切語上字集]) ), 0)</f>
        <v>11</v>
      </c>
      <c r="C390" s="30" cm="1">
        <f t="array" ref="C390" xml:space="preserve"> MATCH(TRUE, ISNUMBER( SEARCH( RIGHT(小韻資料表[[#This Row],[切語]],1), 切語下字資料表[切語下字集]) ), 0)</f>
        <v>113</v>
      </c>
      <c r="D390" s="31" t="s">
        <v>7590</v>
      </c>
      <c r="E390" s="32" t="str">
        <f xml:space="preserve"> _xlfn.CONCAT(小韻資料表[[#This Row],[聲母拼音碼]],小韻資料表[[#This Row],[韻母拼音碼]],小韻資料表[[#This Row],[調號]])</f>
        <v>tai5</v>
      </c>
      <c r="F390" s="31" t="s">
        <v>7589</v>
      </c>
      <c r="G390" s="33" t="s">
        <v>45806</v>
      </c>
      <c r="H390" s="30">
        <v>4</v>
      </c>
      <c r="I390" s="34" t="s">
        <v>45810</v>
      </c>
      <c r="J390" s="30">
        <f xml:space="preserve"> LEN(小韻資料表[[#This Row],[小韻字集]])</f>
        <v>17</v>
      </c>
      <c r="K390" s="35" t="str" cm="1">
        <f t="array" ref="K390" xml:space="preserve"> INDEX(切語上字資料表[聲母], 小韻資料表[[#This Row],[上字表識別號]])</f>
        <v>定</v>
      </c>
      <c r="L390" s="35" t="str" cm="1">
        <f t="array" ref="L390" xml:space="preserve"> INDEX(切語上字資料表[聲母標音], 小韻資料表[[#This Row],[上字表識別號]])</f>
        <v>t</v>
      </c>
      <c r="M390" s="36" t="str" cm="1">
        <f t="array" ref="M390" xml:space="preserve"> INDEX(切語上字資料表[發音部位], 小韻資料表[[#This Row],[上字表識別號]])</f>
        <v>舌頭音</v>
      </c>
      <c r="N390" s="35" t="str" cm="1">
        <f t="array" ref="N390" xml:space="preserve"> INDEX(切語上字資料表[清濁], 小韻資料表[[#This Row],[上字表識別號]])</f>
        <v>全濁</v>
      </c>
      <c r="O390" s="37" cm="1">
        <f t="array" ref="O390" xml:space="preserve"> INDEX(切語上字資料表[發送收], 小韻資料表[[#This Row],[上字表識別號]])</f>
        <v>0</v>
      </c>
      <c r="P390" s="32" t="str" cm="1">
        <f t="array" ref="P390" xml:space="preserve"> INDEX(切語下字資料表[韻母], 小韻資料表[[#This Row],[下字表識別號]])</f>
        <v>咍開1舒聲</v>
      </c>
      <c r="Q390" s="32" t="str" cm="1">
        <f t="array" ref="Q390" xml:space="preserve"> INDEX(切語下字資料表[韻母標音], 小韻資料表[[#This Row],[下字表識別號]])</f>
        <v>ai</v>
      </c>
      <c r="R390" s="35" t="str" cm="1">
        <f t="array" ref="R390" xml:space="preserve"> INDEX(切語下字資料表[調], 小韻資料表[[#This Row],[下字表識別號]])</f>
        <v>平</v>
      </c>
      <c r="S390" s="35">
        <f xml:space="preserve">  INDEX(調號, MATCH( (RIGHT(小韻資料表[[#This Row],[清濁]]) &amp; 小韻資料表[[#This Row],[調]]), 聲調, 0))</f>
        <v>5</v>
      </c>
      <c r="T390" s="30" t="s">
        <v>687</v>
      </c>
      <c r="U390" s="30" t="s">
        <v>687</v>
      </c>
      <c r="V390" s="38" t="s">
        <v>45811</v>
      </c>
      <c r="W390" s="30" t="s">
        <v>687</v>
      </c>
      <c r="X390" s="16"/>
      <c r="AA390" s="9"/>
      <c r="AB390" s="16"/>
      <c r="AC390" s="16"/>
      <c r="AD390" s="16"/>
      <c r="AH390" s="16"/>
      <c r="AI390" s="16"/>
    </row>
    <row r="391" spans="1:35" ht="94.5">
      <c r="A391" s="30">
        <v>387</v>
      </c>
      <c r="B391" s="30" cm="1">
        <f t="array" ref="B391" xml:space="preserve"> MATCH(TRUE, ISNUMBER( SEARCH( LEFT(小韻資料表[[#This Row],[切語]],1), 切語上字資料表[切語上字集]) ), 0)</f>
        <v>17</v>
      </c>
      <c r="C391" s="30" cm="1">
        <f t="array" ref="C391" xml:space="preserve"> MATCH(TRUE, ISNUMBER( SEARCH( RIGHT(小韻資料表[[#This Row],[切語]],1), 切語下字資料表[切語下字集]) ), 0)</f>
        <v>113</v>
      </c>
      <c r="D391" s="31" t="s">
        <v>7618</v>
      </c>
      <c r="E391" s="32" t="str">
        <f xml:space="preserve"> _xlfn.CONCAT(小韻資料表[[#This Row],[聲母拼音碼]],小韻資料表[[#This Row],[韻母拼音碼]],小韻資料表[[#This Row],[調號]])</f>
        <v>kai1</v>
      </c>
      <c r="F391" s="31" t="s">
        <v>7617</v>
      </c>
      <c r="G391" s="33" t="s">
        <v>45806</v>
      </c>
      <c r="H391" s="30">
        <v>5</v>
      </c>
      <c r="I391" s="34" t="s">
        <v>45812</v>
      </c>
      <c r="J391" s="30">
        <f xml:space="preserve"> LEN(小韻資料表[[#This Row],[小韻字集]])</f>
        <v>20</v>
      </c>
      <c r="K391" s="35" t="str" cm="1">
        <f t="array" ref="K391" xml:space="preserve"> INDEX(切語上字資料表[聲母], 小韻資料表[[#This Row],[上字表識別號]])</f>
        <v>見</v>
      </c>
      <c r="L391" s="35" t="str" cm="1">
        <f t="array" ref="L391" xml:space="preserve"> INDEX(切語上字資料表[聲母標音], 小韻資料表[[#This Row],[上字表識別號]])</f>
        <v>k</v>
      </c>
      <c r="M391" s="36" t="str" cm="1">
        <f t="array" ref="M391" xml:space="preserve"> INDEX(切語上字資料表[發音部位], 小韻資料表[[#This Row],[上字表識別號]])</f>
        <v>牙音</v>
      </c>
      <c r="N391" s="35" t="str" cm="1">
        <f t="array" ref="N391" xml:space="preserve"> INDEX(切語上字資料表[清濁], 小韻資料表[[#This Row],[上字表識別號]])</f>
        <v>全清</v>
      </c>
      <c r="O391" s="37" t="str" cm="1">
        <f t="array" ref="O391" xml:space="preserve"> INDEX(切語上字資料表[發送收], 小韻資料表[[#This Row],[上字表識別號]])</f>
        <v>發聲</v>
      </c>
      <c r="P391" s="32" t="str" cm="1">
        <f t="array" ref="P391" xml:space="preserve"> INDEX(切語下字資料表[韻母], 小韻資料表[[#This Row],[下字表識別號]])</f>
        <v>咍開1舒聲</v>
      </c>
      <c r="Q391" s="32" t="str" cm="1">
        <f t="array" ref="Q391" xml:space="preserve"> INDEX(切語下字資料表[韻母標音], 小韻資料表[[#This Row],[下字表識別號]])</f>
        <v>ai</v>
      </c>
      <c r="R391" s="35" t="str" cm="1">
        <f t="array" ref="R391" xml:space="preserve"> INDEX(切語下字資料表[調], 小韻資料表[[#This Row],[下字表識別號]])</f>
        <v>平</v>
      </c>
      <c r="S391" s="35">
        <f xml:space="preserve">  INDEX(調號, MATCH( (RIGHT(小韻資料表[[#This Row],[清濁]]) &amp; 小韻資料表[[#This Row],[調]]), 聲調, 0))</f>
        <v>1</v>
      </c>
      <c r="T391" s="30" t="s">
        <v>687</v>
      </c>
      <c r="U391" s="30" t="s">
        <v>687</v>
      </c>
      <c r="V391" s="38" t="s">
        <v>687</v>
      </c>
      <c r="W391" s="30" t="s">
        <v>687</v>
      </c>
      <c r="X391" s="16"/>
      <c r="AA391" s="9"/>
      <c r="AB391" s="16"/>
      <c r="AC391" s="16"/>
      <c r="AD391" s="16"/>
      <c r="AH391" s="16"/>
      <c r="AI391" s="16"/>
    </row>
    <row r="392" spans="1:35" ht="63">
      <c r="A392" s="30">
        <v>388</v>
      </c>
      <c r="B392" s="30" cm="1">
        <f t="array" ref="B392" xml:space="preserve"> MATCH(TRUE, ISNUMBER( SEARCH( LEFT(小韻資料表[[#This Row],[切語]],1), 切語上字資料表[切語上字集]) ), 0)</f>
        <v>23</v>
      </c>
      <c r="C392" s="30" cm="1">
        <f t="array" ref="C392" xml:space="preserve"> MATCH(TRUE, ISNUMBER( SEARCH( RIGHT(小韻資料表[[#This Row],[切語]],1), 切語下字資料表[切語下字集]) ), 0)</f>
        <v>113</v>
      </c>
      <c r="D392" s="31" t="s">
        <v>7656</v>
      </c>
      <c r="E392" s="32" t="str">
        <f xml:space="preserve"> _xlfn.CONCAT(小韻資料表[[#This Row],[聲母拼音碼]],小韻資料表[[#This Row],[韻母拼音碼]],小韻資料表[[#This Row],[調號]])</f>
        <v>cai5</v>
      </c>
      <c r="F392" s="31" t="s">
        <v>7655</v>
      </c>
      <c r="G392" s="33" t="s">
        <v>45806</v>
      </c>
      <c r="H392" s="30">
        <v>6</v>
      </c>
      <c r="I392" s="34" t="s">
        <v>45813</v>
      </c>
      <c r="J392" s="30">
        <f xml:space="preserve"> LEN(小韻資料表[[#This Row],[小韻字集]])</f>
        <v>10</v>
      </c>
      <c r="K392" s="35" t="str" cm="1">
        <f t="array" ref="K392" xml:space="preserve"> INDEX(切語上字資料表[聲母], 小韻資料表[[#This Row],[上字表識別號]])</f>
        <v>從</v>
      </c>
      <c r="L392" s="35" t="str" cm="1">
        <f t="array" ref="L392" xml:space="preserve"> INDEX(切語上字資料表[聲母標音], 小韻資料表[[#This Row],[上字表識別號]])</f>
        <v>c</v>
      </c>
      <c r="M392" s="36" t="str" cm="1">
        <f t="array" ref="M392" xml:space="preserve"> INDEX(切語上字資料表[發音部位], 小韻資料表[[#This Row],[上字表識別號]])</f>
        <v>齒頭音</v>
      </c>
      <c r="N392" s="35" t="str" cm="1">
        <f t="array" ref="N392" xml:space="preserve"> INDEX(切語上字資料表[清濁], 小韻資料表[[#This Row],[上字表識別號]])</f>
        <v>全濁</v>
      </c>
      <c r="O392" s="37" cm="1">
        <f t="array" ref="O392" xml:space="preserve"> INDEX(切語上字資料表[發送收], 小韻資料表[[#This Row],[上字表識別號]])</f>
        <v>0</v>
      </c>
      <c r="P392" s="32" t="str" cm="1">
        <f t="array" ref="P392" xml:space="preserve"> INDEX(切語下字資料表[韻母], 小韻資料表[[#This Row],[下字表識別號]])</f>
        <v>咍開1舒聲</v>
      </c>
      <c r="Q392" s="32" t="str" cm="1">
        <f t="array" ref="Q392" xml:space="preserve"> INDEX(切語下字資料表[韻母標音], 小韻資料表[[#This Row],[下字表識別號]])</f>
        <v>ai</v>
      </c>
      <c r="R392" s="35" t="str" cm="1">
        <f t="array" ref="R392" xml:space="preserve"> INDEX(切語下字資料表[調], 小韻資料表[[#This Row],[下字表識別號]])</f>
        <v>平</v>
      </c>
      <c r="S392" s="35">
        <f xml:space="preserve">  INDEX(調號, MATCH( (RIGHT(小韻資料表[[#This Row],[清濁]]) &amp; 小韻資料表[[#This Row],[調]]), 聲調, 0))</f>
        <v>5</v>
      </c>
      <c r="T392" s="30" t="s">
        <v>687</v>
      </c>
      <c r="U392" s="30" t="s">
        <v>687</v>
      </c>
      <c r="V392" s="38" t="s">
        <v>687</v>
      </c>
      <c r="W392" s="30" t="s">
        <v>687</v>
      </c>
      <c r="X392" s="16"/>
      <c r="AA392" s="9"/>
      <c r="AB392" s="16"/>
      <c r="AC392" s="16"/>
      <c r="AD392" s="16"/>
      <c r="AH392" s="16"/>
      <c r="AI392" s="16"/>
    </row>
    <row r="393" spans="1:35" ht="126">
      <c r="A393" s="30">
        <v>389</v>
      </c>
      <c r="B393" s="30" cm="1">
        <f t="array" ref="B393" xml:space="preserve"> MATCH(TRUE, ISNUMBER( SEARCH( LEFT(小韻資料表[[#This Row],[切語]],1), 切語上字資料表[切語上字集]) ), 0)</f>
        <v>41</v>
      </c>
      <c r="C393" s="30" cm="1">
        <f t="array" ref="C393" xml:space="preserve"> MATCH(TRUE, ISNUMBER( SEARCH( RIGHT(小韻資料表[[#This Row],[切語]],1), 切語下字資料表[切語下字集]) ), 0)</f>
        <v>113</v>
      </c>
      <c r="D393" s="31" t="s">
        <v>45814</v>
      </c>
      <c r="E393" s="32" t="str">
        <f xml:space="preserve"> _xlfn.CONCAT(小韻資料表[[#This Row],[聲母拼音碼]],小韻資料表[[#This Row],[韻母拼音碼]],小韻資料表[[#This Row],[調號]])</f>
        <v>lai5</v>
      </c>
      <c r="F393" s="31" t="s">
        <v>1070</v>
      </c>
      <c r="G393" s="33" t="s">
        <v>45806</v>
      </c>
      <c r="H393" s="30">
        <v>7</v>
      </c>
      <c r="I393" s="34" t="s">
        <v>45815</v>
      </c>
      <c r="J393" s="30">
        <f xml:space="preserve"> LEN(小韻資料表[[#This Row],[小韻字集]])</f>
        <v>31</v>
      </c>
      <c r="K393" s="35" t="str" cm="1">
        <f t="array" ref="K393" xml:space="preserve"> INDEX(切語上字資料表[聲母], 小韻資料表[[#This Row],[上字表識別號]])</f>
        <v>來</v>
      </c>
      <c r="L393" s="35" t="str" cm="1">
        <f t="array" ref="L393" xml:space="preserve"> INDEX(切語上字資料表[聲母標音], 小韻資料表[[#This Row],[上字表識別號]])</f>
        <v>l</v>
      </c>
      <c r="M393" s="36" t="str" cm="1">
        <f t="array" ref="M393" xml:space="preserve"> INDEX(切語上字資料表[發音部位], 小韻資料表[[#This Row],[上字表識別號]])</f>
        <v>半舌</v>
      </c>
      <c r="N393" s="35" t="str" cm="1">
        <f t="array" ref="N393" xml:space="preserve"> INDEX(切語上字資料表[清濁], 小韻資料表[[#This Row],[上字表識別號]])</f>
        <v>次濁</v>
      </c>
      <c r="O393" s="37" t="str" cm="1">
        <f t="array" ref="O393" xml:space="preserve"> INDEX(切語上字資料表[發送收], 小韻資料表[[#This Row],[上字表識別號]])</f>
        <v>收聲</v>
      </c>
      <c r="P393" s="32" t="str" cm="1">
        <f t="array" ref="P393" xml:space="preserve"> INDEX(切語下字資料表[韻母], 小韻資料表[[#This Row],[下字表識別號]])</f>
        <v>咍開1舒聲</v>
      </c>
      <c r="Q393" s="32" t="str" cm="1">
        <f t="array" ref="Q393" xml:space="preserve"> INDEX(切語下字資料表[韻母標音], 小韻資料表[[#This Row],[下字表識別號]])</f>
        <v>ai</v>
      </c>
      <c r="R393" s="35" t="str" cm="1">
        <f t="array" ref="R393" xml:space="preserve"> INDEX(切語下字資料表[調], 小韻資料表[[#This Row],[下字表識別號]])</f>
        <v>平</v>
      </c>
      <c r="S393" s="35">
        <f xml:space="preserve">  INDEX(調號, MATCH( (RIGHT(小韻資料表[[#This Row],[清濁]]) &amp; 小韻資料表[[#This Row],[調]]), 聲調, 0))</f>
        <v>5</v>
      </c>
      <c r="T393" s="30" t="s">
        <v>687</v>
      </c>
      <c r="U393" s="30" t="s">
        <v>687</v>
      </c>
      <c r="V393" s="38" t="s">
        <v>687</v>
      </c>
      <c r="W393" s="30" t="s">
        <v>687</v>
      </c>
      <c r="X393" s="16"/>
      <c r="AA393" s="9"/>
      <c r="AB393" s="16"/>
      <c r="AC393" s="16"/>
      <c r="AD393" s="16"/>
      <c r="AH393" s="16"/>
      <c r="AI393" s="16"/>
    </row>
    <row r="394" spans="1:35" ht="63">
      <c r="A394" s="30">
        <v>390</v>
      </c>
      <c r="B394" s="30" cm="1">
        <f t="array" ref="B394" xml:space="preserve"> MATCH(TRUE, ISNUMBER( SEARCH( LEFT(小韻資料表[[#This Row],[切語]],1), 切語上字資料表[切語上字集]) ), 0)</f>
        <v>21</v>
      </c>
      <c r="C394" s="30" cm="1">
        <f t="array" ref="C394" xml:space="preserve"> MATCH(TRUE, ISNUMBER( SEARCH( RIGHT(小韻資料表[[#This Row],[切語]],1), 切語下字資料表[切語下字集]) ), 0)</f>
        <v>113</v>
      </c>
      <c r="D394" s="31" t="s">
        <v>7716</v>
      </c>
      <c r="E394" s="32" t="str">
        <f xml:space="preserve"> _xlfn.CONCAT(小韻資料表[[#This Row],[聲母拼音碼]],小韻資料表[[#This Row],[韻母拼音碼]],小韻資料表[[#This Row],[調號]])</f>
        <v>cai1</v>
      </c>
      <c r="F394" s="31" t="s">
        <v>7715</v>
      </c>
      <c r="G394" s="33" t="s">
        <v>45806</v>
      </c>
      <c r="H394" s="30">
        <v>8</v>
      </c>
      <c r="I394" s="34" t="s">
        <v>45816</v>
      </c>
      <c r="J394" s="30">
        <f xml:space="preserve"> LEN(小韻資料表[[#This Row],[小韻字集]])</f>
        <v>17</v>
      </c>
      <c r="K394" s="35" t="str" cm="1">
        <f t="array" ref="K394" xml:space="preserve"> INDEX(切語上字資料表[聲母], 小韻資料表[[#This Row],[上字表識別號]])</f>
        <v>精</v>
      </c>
      <c r="L394" s="35" t="str" cm="1">
        <f t="array" ref="L394" xml:space="preserve"> INDEX(切語上字資料表[聲母標音], 小韻資料表[[#This Row],[上字表識別號]])</f>
        <v>c</v>
      </c>
      <c r="M394" s="36" t="str" cm="1">
        <f t="array" ref="M394" xml:space="preserve"> INDEX(切語上字資料表[發音部位], 小韻資料表[[#This Row],[上字表識別號]])</f>
        <v>齒頭音</v>
      </c>
      <c r="N394" s="35" t="str" cm="1">
        <f t="array" ref="N394" xml:space="preserve"> INDEX(切語上字資料表[清濁], 小韻資料表[[#This Row],[上字表識別號]])</f>
        <v>全清</v>
      </c>
      <c r="O394" s="37" t="str" cm="1">
        <f t="array" ref="O394" xml:space="preserve"> INDEX(切語上字資料表[發送收], 小韻資料表[[#This Row],[上字表識別號]])</f>
        <v>發聲</v>
      </c>
      <c r="P394" s="32" t="str" cm="1">
        <f t="array" ref="P394" xml:space="preserve"> INDEX(切語下字資料表[韻母], 小韻資料表[[#This Row],[下字表識別號]])</f>
        <v>咍開1舒聲</v>
      </c>
      <c r="Q394" s="32" t="str" cm="1">
        <f t="array" ref="Q394" xml:space="preserve"> INDEX(切語下字資料表[韻母標音], 小韻資料表[[#This Row],[下字表識別號]])</f>
        <v>ai</v>
      </c>
      <c r="R394" s="35" t="str" cm="1">
        <f t="array" ref="R394" xml:space="preserve"> INDEX(切語下字資料表[調], 小韻資料表[[#This Row],[下字表識別號]])</f>
        <v>平</v>
      </c>
      <c r="S394" s="35">
        <f xml:space="preserve">  INDEX(調號, MATCH( (RIGHT(小韻資料表[[#This Row],[清濁]]) &amp; 小韻資料表[[#This Row],[調]]), 聲調, 0))</f>
        <v>1</v>
      </c>
      <c r="T394" s="30" t="s">
        <v>687</v>
      </c>
      <c r="U394" s="30" t="s">
        <v>687</v>
      </c>
      <c r="V394" s="38" t="s">
        <v>45817</v>
      </c>
      <c r="W394" s="30" t="s">
        <v>687</v>
      </c>
      <c r="X394" s="16"/>
      <c r="AA394" s="9"/>
      <c r="AB394" s="16"/>
      <c r="AC394" s="16"/>
      <c r="AD394" s="16"/>
      <c r="AH394" s="16"/>
      <c r="AI394" s="16"/>
    </row>
    <row r="395" spans="1:35" ht="31.5">
      <c r="A395" s="30">
        <v>391</v>
      </c>
      <c r="B395" s="30" cm="1">
        <f t="array" ref="B395" xml:space="preserve"> MATCH(TRUE, ISNUMBER( SEARCH( LEFT(小韻資料表[[#This Row],[切語]],1), 切語上字資料表[切語上字集]) ), 0)</f>
        <v>22</v>
      </c>
      <c r="C395" s="30" cm="1">
        <f t="array" ref="C395" xml:space="preserve"> MATCH(TRUE, ISNUMBER( SEARCH( RIGHT(小韻資料表[[#This Row],[切語]],1), 切語下字資料表[切語下字集]) ), 0)</f>
        <v>113</v>
      </c>
      <c r="D395" s="31" t="s">
        <v>7734</v>
      </c>
      <c r="E395" s="32" t="str">
        <f xml:space="preserve"> _xlfn.CONCAT(小韻資料表[[#This Row],[聲母拼音碼]],小韻資料表[[#This Row],[韻母拼音碼]],小韻資料表[[#This Row],[調號]])</f>
        <v>chai1</v>
      </c>
      <c r="F395" s="31" t="s">
        <v>7733</v>
      </c>
      <c r="G395" s="33" t="s">
        <v>45806</v>
      </c>
      <c r="H395" s="30">
        <v>9</v>
      </c>
      <c r="I395" s="34" t="s">
        <v>45818</v>
      </c>
      <c r="J395" s="30">
        <f xml:space="preserve"> LEN(小韻資料表[[#This Row],[小韻字集]])</f>
        <v>4</v>
      </c>
      <c r="K395" s="35" t="str" cm="1">
        <f t="array" ref="K395" xml:space="preserve"> INDEX(切語上字資料表[聲母], 小韻資料表[[#This Row],[上字表識別號]])</f>
        <v>清</v>
      </c>
      <c r="L395" s="35" t="str" cm="1">
        <f t="array" ref="L395" xml:space="preserve"> INDEX(切語上字資料表[聲母標音], 小韻資料表[[#This Row],[上字表識別號]])</f>
        <v>ch</v>
      </c>
      <c r="M395" s="36" t="str" cm="1">
        <f t="array" ref="M395" xml:space="preserve"> INDEX(切語上字資料表[發音部位], 小韻資料表[[#This Row],[上字表識別號]])</f>
        <v>齒頭音</v>
      </c>
      <c r="N395" s="35" t="str" cm="1">
        <f t="array" ref="N395" xml:space="preserve"> INDEX(切語上字資料表[清濁], 小韻資料表[[#This Row],[上字表識別號]])</f>
        <v>次清</v>
      </c>
      <c r="O395" s="37" t="str" cm="1">
        <f t="array" ref="O395" xml:space="preserve"> INDEX(切語上字資料表[發送收], 小韻資料表[[#This Row],[上字表識別號]])</f>
        <v>送氣</v>
      </c>
      <c r="P395" s="32" t="str" cm="1">
        <f t="array" ref="P395" xml:space="preserve"> INDEX(切語下字資料表[韻母], 小韻資料表[[#This Row],[下字表識別號]])</f>
        <v>咍開1舒聲</v>
      </c>
      <c r="Q395" s="32" t="str" cm="1">
        <f t="array" ref="Q395" xml:space="preserve"> INDEX(切語下字資料表[韻母標音], 小韻資料表[[#This Row],[下字表識別號]])</f>
        <v>ai</v>
      </c>
      <c r="R395" s="35" t="str" cm="1">
        <f t="array" ref="R395" xml:space="preserve"> INDEX(切語下字資料表[調], 小韻資料表[[#This Row],[下字表識別號]])</f>
        <v>平</v>
      </c>
      <c r="S395" s="35">
        <f xml:space="preserve">  INDEX(調號, MATCH( (RIGHT(小韻資料表[[#This Row],[清濁]]) &amp; 小韻資料表[[#This Row],[調]]), 聲調, 0))</f>
        <v>1</v>
      </c>
      <c r="T395" s="30" t="s">
        <v>687</v>
      </c>
      <c r="U395" s="30" t="s">
        <v>687</v>
      </c>
      <c r="V395" s="38" t="s">
        <v>687</v>
      </c>
      <c r="W395" s="30" t="s">
        <v>687</v>
      </c>
      <c r="X395" s="16"/>
      <c r="AA395" s="9"/>
      <c r="AB395" s="16"/>
      <c r="AC395" s="16"/>
      <c r="AD395" s="16"/>
      <c r="AH395" s="16"/>
      <c r="AI395" s="16"/>
    </row>
    <row r="396" spans="1:35" ht="31.5">
      <c r="A396" s="30">
        <v>392</v>
      </c>
      <c r="B396" s="30" cm="1">
        <f t="array" ref="B396" xml:space="preserve"> MATCH(TRUE, ISNUMBER( SEARCH( LEFT(小韻資料表[[#This Row],[切語]],1), 切語上字資料表[切語上字集]) ), 0)</f>
        <v>3</v>
      </c>
      <c r="C396" s="30" cm="1">
        <f t="array" ref="C396" xml:space="preserve"> MATCH(TRUE, ISNUMBER( SEARCH( RIGHT(小韻資料表[[#This Row],[切語]],1), 切語下字資料表[切語下字集]) ), 0)</f>
        <v>113</v>
      </c>
      <c r="D396" s="31" t="s">
        <v>7739</v>
      </c>
      <c r="E396" s="32" t="str">
        <f xml:space="preserve"> _xlfn.CONCAT(小韻資料表[[#This Row],[聲母拼音碼]],小韻資料表[[#This Row],[韻母拼音碼]],小韻資料表[[#This Row],[調號]])</f>
        <v>pai5</v>
      </c>
      <c r="F396" s="31" t="s">
        <v>7505</v>
      </c>
      <c r="G396" s="33" t="s">
        <v>45806</v>
      </c>
      <c r="H396" s="30">
        <v>10</v>
      </c>
      <c r="I396" s="34" t="s">
        <v>45819</v>
      </c>
      <c r="J396" s="30">
        <f xml:space="preserve"> LEN(小韻資料表[[#This Row],[小韻字集]])</f>
        <v>3</v>
      </c>
      <c r="K396" s="35" t="str" cm="1">
        <f t="array" ref="K396" xml:space="preserve"> INDEX(切語上字資料表[聲母], 小韻資料表[[#This Row],[上字表識別號]])</f>
        <v>並</v>
      </c>
      <c r="L396" s="35" t="str" cm="1">
        <f t="array" ref="L396" xml:space="preserve"> INDEX(切語上字資料表[聲母標音], 小韻資料表[[#This Row],[上字表識別號]])</f>
        <v>p</v>
      </c>
      <c r="M396" s="36" t="str" cm="1">
        <f t="array" ref="M396" xml:space="preserve"> INDEX(切語上字資料表[發音部位], 小韻資料表[[#This Row],[上字表識別號]])</f>
        <v>重脣音</v>
      </c>
      <c r="N396" s="35" t="str" cm="1">
        <f t="array" ref="N396" xml:space="preserve"> INDEX(切語上字資料表[清濁], 小韻資料表[[#This Row],[上字表識別號]])</f>
        <v>全濁</v>
      </c>
      <c r="O396" s="37" cm="1">
        <f t="array" ref="O396" xml:space="preserve"> INDEX(切語上字資料表[發送收], 小韻資料表[[#This Row],[上字表識別號]])</f>
        <v>0</v>
      </c>
      <c r="P396" s="32" t="str" cm="1">
        <f t="array" ref="P396" xml:space="preserve"> INDEX(切語下字資料表[韻母], 小韻資料表[[#This Row],[下字表識別號]])</f>
        <v>咍開1舒聲</v>
      </c>
      <c r="Q396" s="32" t="str" cm="1">
        <f t="array" ref="Q396" xml:space="preserve"> INDEX(切語下字資料表[韻母標音], 小韻資料表[[#This Row],[下字表識別號]])</f>
        <v>ai</v>
      </c>
      <c r="R396" s="35" t="str" cm="1">
        <f t="array" ref="R396" xml:space="preserve"> INDEX(切語下字資料表[調], 小韻資料表[[#This Row],[下字表識別號]])</f>
        <v>平</v>
      </c>
      <c r="S396" s="35">
        <f xml:space="preserve">  INDEX(調號, MATCH( (RIGHT(小韻資料表[[#This Row],[清濁]]) &amp; 小韻資料表[[#This Row],[調]]), 聲調, 0))</f>
        <v>5</v>
      </c>
      <c r="T396" s="30" t="s">
        <v>687</v>
      </c>
      <c r="U396" s="30" t="s">
        <v>687</v>
      </c>
      <c r="V396" s="38" t="s">
        <v>687</v>
      </c>
      <c r="W396" s="30" t="s">
        <v>687</v>
      </c>
      <c r="X396" s="16"/>
      <c r="AA396" s="9"/>
      <c r="AB396" s="16"/>
      <c r="AC396" s="16"/>
      <c r="AD396" s="16"/>
      <c r="AH396" s="16"/>
      <c r="AI396" s="16"/>
    </row>
    <row r="397" spans="1:35" ht="31.5">
      <c r="A397" s="30">
        <v>393</v>
      </c>
      <c r="B397" s="30" cm="1">
        <f t="array" ref="B397" xml:space="preserve"> MATCH(TRUE, ISNUMBER( SEARCH( LEFT(小韻資料表[[#This Row],[切語]],1), 切語上字資料表[切語上字集]) ), 0)</f>
        <v>10</v>
      </c>
      <c r="C397" s="30" cm="1">
        <f t="array" ref="C397" xml:space="preserve"> MATCH(TRUE, ISNUMBER( SEARCH( RIGHT(小韻資料表[[#This Row],[切語]],1), 切語下字資料表[切語下字集]) ), 0)</f>
        <v>113</v>
      </c>
      <c r="D397" s="31" t="s">
        <v>7744</v>
      </c>
      <c r="E397" s="32" t="str">
        <f xml:space="preserve"> _xlfn.CONCAT(小韻資料表[[#This Row],[聲母拼音碼]],小韻資料表[[#This Row],[韻母拼音碼]],小韻資料表[[#This Row],[調號]])</f>
        <v>thai1</v>
      </c>
      <c r="F397" s="31" t="s">
        <v>7743</v>
      </c>
      <c r="G397" s="33" t="s">
        <v>45806</v>
      </c>
      <c r="H397" s="30">
        <v>11</v>
      </c>
      <c r="I397" s="34" t="s">
        <v>45820</v>
      </c>
      <c r="J397" s="30">
        <f xml:space="preserve"> LEN(小韻資料表[[#This Row],[小韻字集]])</f>
        <v>9</v>
      </c>
      <c r="K397" s="35" t="str" cm="1">
        <f t="array" ref="K397" xml:space="preserve"> INDEX(切語上字資料表[聲母], 小韻資料表[[#This Row],[上字表識別號]])</f>
        <v>透</v>
      </c>
      <c r="L397" s="35" t="str" cm="1">
        <f t="array" ref="L397" xml:space="preserve"> INDEX(切語上字資料表[聲母標音], 小韻資料表[[#This Row],[上字表識別號]])</f>
        <v>th</v>
      </c>
      <c r="M397" s="36" t="str" cm="1">
        <f t="array" ref="M397" xml:space="preserve"> INDEX(切語上字資料表[發音部位], 小韻資料表[[#This Row],[上字表識別號]])</f>
        <v>舌頭音</v>
      </c>
      <c r="N397" s="35" t="str" cm="1">
        <f t="array" ref="N397" xml:space="preserve"> INDEX(切語上字資料表[清濁], 小韻資料表[[#This Row],[上字表識別號]])</f>
        <v>次清</v>
      </c>
      <c r="O397" s="37" t="str" cm="1">
        <f t="array" ref="O397" xml:space="preserve"> INDEX(切語上字資料表[發送收], 小韻資料表[[#This Row],[上字表識別號]])</f>
        <v>送氣</v>
      </c>
      <c r="P397" s="32" t="str" cm="1">
        <f t="array" ref="P397" xml:space="preserve"> INDEX(切語下字資料表[韻母], 小韻資料表[[#This Row],[下字表識別號]])</f>
        <v>咍開1舒聲</v>
      </c>
      <c r="Q397" s="32" t="str" cm="1">
        <f t="array" ref="Q397" xml:space="preserve"> INDEX(切語下字資料表[韻母標音], 小韻資料表[[#This Row],[下字表識別號]])</f>
        <v>ai</v>
      </c>
      <c r="R397" s="35" t="str" cm="1">
        <f t="array" ref="R397" xml:space="preserve"> INDEX(切語下字資料表[調], 小韻資料表[[#This Row],[下字表識別號]])</f>
        <v>平</v>
      </c>
      <c r="S397" s="35">
        <f xml:space="preserve">  INDEX(調號, MATCH( (RIGHT(小韻資料表[[#This Row],[清濁]]) &amp; 小韻資料表[[#This Row],[調]]), 聲調, 0))</f>
        <v>1</v>
      </c>
      <c r="T397" s="30" t="s">
        <v>687</v>
      </c>
      <c r="U397" s="30" t="s">
        <v>687</v>
      </c>
      <c r="V397" s="38" t="s">
        <v>687</v>
      </c>
      <c r="W397" s="30" t="s">
        <v>687</v>
      </c>
      <c r="X397" s="16"/>
      <c r="AA397" s="9"/>
      <c r="AB397" s="16"/>
      <c r="AC397" s="16"/>
      <c r="AD397" s="16"/>
      <c r="AH397" s="16"/>
      <c r="AI397" s="16"/>
    </row>
    <row r="398" spans="1:35" ht="31.5">
      <c r="A398" s="30">
        <v>394</v>
      </c>
      <c r="B398" s="30" cm="1">
        <f t="array" ref="B398" xml:space="preserve"> MATCH(TRUE, ISNUMBER( SEARCH( LEFT(小韻資料表[[#This Row],[切語]],1), 切語上字資料表[切語上字集]) ), 0)</f>
        <v>38</v>
      </c>
      <c r="C398" s="30" cm="1">
        <f t="array" ref="C398" xml:space="preserve"> MATCH(TRUE, ISNUMBER( SEARCH( RIGHT(小韻資料表[[#This Row],[切語]],1), 切語下字資料表[切語下字集]) ), 0)</f>
        <v>113</v>
      </c>
      <c r="D398" s="31" t="s">
        <v>45821</v>
      </c>
      <c r="E398" s="32" t="str">
        <f xml:space="preserve"> _xlfn.CONCAT(小韻資料表[[#This Row],[聲母拼音碼]],小韻資料表[[#This Row],[韻母拼音碼]],小韻資料表[[#This Row],[調號]])</f>
        <v>hai5</v>
      </c>
      <c r="F398" s="31" t="s">
        <v>7755</v>
      </c>
      <c r="G398" s="33" t="s">
        <v>45806</v>
      </c>
      <c r="H398" s="30">
        <v>12</v>
      </c>
      <c r="I398" s="34" t="s">
        <v>45822</v>
      </c>
      <c r="J398" s="30">
        <f xml:space="preserve"> LEN(小韻資料表[[#This Row],[小韻字集]])</f>
        <v>9</v>
      </c>
      <c r="K398" s="35" t="str" cm="1">
        <f t="array" ref="K398" xml:space="preserve"> INDEX(切語上字資料表[聲母], 小韻資料表[[#This Row],[上字表識別號]])</f>
        <v>匣</v>
      </c>
      <c r="L398" s="35" t="str" cm="1">
        <f t="array" ref="L398" xml:space="preserve"> INDEX(切語上字資料表[聲母標音], 小韻資料表[[#This Row],[上字表識別號]])</f>
        <v>h</v>
      </c>
      <c r="M398" s="36" t="str" cm="1">
        <f t="array" ref="M398" xml:space="preserve"> INDEX(切語上字資料表[發音部位], 小韻資料表[[#This Row],[上字表識別號]])</f>
        <v>喉音</v>
      </c>
      <c r="N398" s="35" t="str" cm="1">
        <f t="array" ref="N398" xml:space="preserve"> INDEX(切語上字資料表[清濁], 小韻資料表[[#This Row],[上字表識別號]])</f>
        <v>全濁</v>
      </c>
      <c r="O398" s="37" t="str" cm="1">
        <f t="array" ref="O398" xml:space="preserve"> INDEX(切語上字資料表[發送收], 小韻資料表[[#This Row],[上字表識別號]])</f>
        <v>送氣</v>
      </c>
      <c r="P398" s="32" t="str" cm="1">
        <f t="array" ref="P398" xml:space="preserve"> INDEX(切語下字資料表[韻母], 小韻資料表[[#This Row],[下字表識別號]])</f>
        <v>咍開1舒聲</v>
      </c>
      <c r="Q398" s="32" t="str" cm="1">
        <f t="array" ref="Q398" xml:space="preserve"> INDEX(切語下字資料表[韻母標音], 小韻資料表[[#This Row],[下字表識別號]])</f>
        <v>ai</v>
      </c>
      <c r="R398" s="35" t="str" cm="1">
        <f t="array" ref="R398" xml:space="preserve"> INDEX(切語下字資料表[調], 小韻資料表[[#This Row],[下字表識別號]])</f>
        <v>平</v>
      </c>
      <c r="S398" s="35">
        <f xml:space="preserve">  INDEX(調號, MATCH( (RIGHT(小韻資料表[[#This Row],[清濁]]) &amp; 小韻資料表[[#This Row],[調]]), 聲調, 0))</f>
        <v>5</v>
      </c>
      <c r="T398" s="30" t="s">
        <v>687</v>
      </c>
      <c r="U398" s="30" t="s">
        <v>687</v>
      </c>
      <c r="V398" s="38" t="s">
        <v>687</v>
      </c>
      <c r="W398" s="30" t="s">
        <v>687</v>
      </c>
      <c r="X398" s="16"/>
      <c r="AA398" s="9"/>
      <c r="AB398" s="16"/>
      <c r="AC398" s="16"/>
      <c r="AD398" s="16"/>
      <c r="AH398" s="16"/>
      <c r="AI398" s="16"/>
    </row>
    <row r="399" spans="1:35" ht="31.5">
      <c r="A399" s="30">
        <v>395</v>
      </c>
      <c r="B399" s="30" cm="1">
        <f t="array" ref="B399" xml:space="preserve"> MATCH(TRUE, ISNUMBER( SEARCH( LEFT(小韻資料表[[#This Row],[切語]],1), 切語上字資料表[切語上字集]) ), 0)</f>
        <v>24</v>
      </c>
      <c r="C399" s="30" cm="1">
        <f t="array" ref="C399" xml:space="preserve"> MATCH(TRUE, ISNUMBER( SEARCH( RIGHT(小韻資料表[[#This Row],[切語]],1), 切語下字資料表[切語下字集]) ), 0)</f>
        <v>113</v>
      </c>
      <c r="D399" s="31" t="s">
        <v>7770</v>
      </c>
      <c r="E399" s="32" t="str">
        <f xml:space="preserve"> _xlfn.CONCAT(小韻資料表[[#This Row],[聲母拼音碼]],小韻資料表[[#This Row],[韻母拼音碼]],小韻資料表[[#This Row],[調號]])</f>
        <v>sai1</v>
      </c>
      <c r="F399" s="31" t="s">
        <v>7769</v>
      </c>
      <c r="G399" s="33" t="s">
        <v>45806</v>
      </c>
      <c r="H399" s="30">
        <v>13</v>
      </c>
      <c r="I399" s="34" t="s">
        <v>45823</v>
      </c>
      <c r="J399" s="30">
        <f xml:space="preserve"> LEN(小韻資料表[[#This Row],[小韻字集]])</f>
        <v>9</v>
      </c>
      <c r="K399" s="35" t="str" cm="1">
        <f t="array" ref="K399" xml:space="preserve"> INDEX(切語上字資料表[聲母], 小韻資料表[[#This Row],[上字表識別號]])</f>
        <v>心</v>
      </c>
      <c r="L399" s="35" t="str" cm="1">
        <f t="array" ref="L399" xml:space="preserve"> INDEX(切語上字資料表[聲母標音], 小韻資料表[[#This Row],[上字表識別號]])</f>
        <v>s</v>
      </c>
      <c r="M399" s="36" t="str" cm="1">
        <f t="array" ref="M399" xml:space="preserve"> INDEX(切語上字資料表[發音部位], 小韻資料表[[#This Row],[上字表識別號]])</f>
        <v>齒頭音</v>
      </c>
      <c r="N399" s="35" t="str" cm="1">
        <f t="array" ref="N399" xml:space="preserve"> INDEX(切語上字資料表[清濁], 小韻資料表[[#This Row],[上字表識別號]])</f>
        <v>全清</v>
      </c>
      <c r="O399" s="37" t="str" cm="1">
        <f t="array" ref="O399" xml:space="preserve"> INDEX(切語上字資料表[發送收], 小韻資料表[[#This Row],[上字表識別號]])</f>
        <v>送氣</v>
      </c>
      <c r="P399" s="32" t="str" cm="1">
        <f t="array" ref="P399" xml:space="preserve"> INDEX(切語下字資料表[韻母], 小韻資料表[[#This Row],[下字表識別號]])</f>
        <v>咍開1舒聲</v>
      </c>
      <c r="Q399" s="32" t="str" cm="1">
        <f t="array" ref="Q399" xml:space="preserve"> INDEX(切語下字資料表[韻母標音], 小韻資料表[[#This Row],[下字表識別號]])</f>
        <v>ai</v>
      </c>
      <c r="R399" s="35" t="str" cm="1">
        <f t="array" ref="R399" xml:space="preserve"> INDEX(切語下字資料表[調], 小韻資料表[[#This Row],[下字表識別號]])</f>
        <v>平</v>
      </c>
      <c r="S399" s="35">
        <f xml:space="preserve">  INDEX(調號, MATCH( (RIGHT(小韻資料表[[#This Row],[清濁]]) &amp; 小韻資料表[[#This Row],[調]]), 聲調, 0))</f>
        <v>1</v>
      </c>
      <c r="T399" s="30" t="s">
        <v>687</v>
      </c>
      <c r="U399" s="30" t="s">
        <v>687</v>
      </c>
      <c r="V399" s="38" t="s">
        <v>45824</v>
      </c>
      <c r="W399" s="30" t="s">
        <v>687</v>
      </c>
      <c r="X399" s="16"/>
      <c r="AA399" s="9"/>
      <c r="AB399" s="16"/>
      <c r="AC399" s="16"/>
      <c r="AD399" s="16"/>
      <c r="AH399" s="16"/>
      <c r="AI399" s="16"/>
    </row>
    <row r="400" spans="1:35" ht="31.5">
      <c r="A400" s="30">
        <v>396</v>
      </c>
      <c r="B400" s="30" cm="1">
        <f t="array" ref="B400" xml:space="preserve"> MATCH(TRUE, ISNUMBER( SEARCH( LEFT(小韻資料表[[#This Row],[切語]],1), 切語上字資料表[切語上字集]) ), 0)</f>
        <v>20</v>
      </c>
      <c r="C400" s="30" cm="1">
        <f t="array" ref="C400" xml:space="preserve"> MATCH(TRUE, ISNUMBER( SEARCH( RIGHT(小韻資料表[[#This Row],[切語]],1), 切語下字資料表[切語下字集]) ), 0)</f>
        <v>113</v>
      </c>
      <c r="D400" s="31" t="s">
        <v>7784</v>
      </c>
      <c r="E400" s="32" t="str">
        <f xml:space="preserve"> _xlfn.CONCAT(小韻資料表[[#This Row],[聲母拼音碼]],小韻資料表[[#This Row],[韻母拼音碼]],小韻資料表[[#This Row],[調號]])</f>
        <v>gai5</v>
      </c>
      <c r="F400" s="31" t="s">
        <v>7783</v>
      </c>
      <c r="G400" s="33" t="s">
        <v>45806</v>
      </c>
      <c r="H400" s="30">
        <v>14</v>
      </c>
      <c r="I400" s="34" t="s">
        <v>45825</v>
      </c>
      <c r="J400" s="30">
        <f xml:space="preserve"> LEN(小韻資料表[[#This Row],[小韻字集]])</f>
        <v>7</v>
      </c>
      <c r="K400" s="35" t="str" cm="1">
        <f t="array" ref="K400" xml:space="preserve"> INDEX(切語上字資料表[聲母], 小韻資料表[[#This Row],[上字表識別號]])</f>
        <v>疑</v>
      </c>
      <c r="L400" s="35" t="str" cm="1">
        <f t="array" ref="L400" xml:space="preserve"> INDEX(切語上字資料表[聲母標音], 小韻資料表[[#This Row],[上字表識別號]])</f>
        <v>g</v>
      </c>
      <c r="M400" s="36" t="str" cm="1">
        <f t="array" ref="M400" xml:space="preserve"> INDEX(切語上字資料表[發音部位], 小韻資料表[[#This Row],[上字表識別號]])</f>
        <v>牙音</v>
      </c>
      <c r="N400" s="35" t="str" cm="1">
        <f t="array" ref="N400" xml:space="preserve"> INDEX(切語上字資料表[清濁], 小韻資料表[[#This Row],[上字表識別號]])</f>
        <v>次濁</v>
      </c>
      <c r="O400" s="37" t="str" cm="1">
        <f t="array" ref="O400" xml:space="preserve"> INDEX(切語上字資料表[發送收], 小韻資料表[[#This Row],[上字表識別號]])</f>
        <v>收聲</v>
      </c>
      <c r="P400" s="32" t="str" cm="1">
        <f t="array" ref="P400" xml:space="preserve"> INDEX(切語下字資料表[韻母], 小韻資料表[[#This Row],[下字表識別號]])</f>
        <v>咍開1舒聲</v>
      </c>
      <c r="Q400" s="32" t="str" cm="1">
        <f t="array" ref="Q400" xml:space="preserve"> INDEX(切語下字資料表[韻母標音], 小韻資料表[[#This Row],[下字表識別號]])</f>
        <v>ai</v>
      </c>
      <c r="R400" s="35" t="str" cm="1">
        <f t="array" ref="R400" xml:space="preserve"> INDEX(切語下字資料表[調], 小韻資料表[[#This Row],[下字表識別號]])</f>
        <v>平</v>
      </c>
      <c r="S400" s="35">
        <f xml:space="preserve">  INDEX(調號, MATCH( (RIGHT(小韻資料表[[#This Row],[清濁]]) &amp; 小韻資料表[[#This Row],[調]]), 聲調, 0))</f>
        <v>5</v>
      </c>
      <c r="T400" s="30" t="s">
        <v>687</v>
      </c>
      <c r="U400" s="30" t="s">
        <v>687</v>
      </c>
      <c r="V400" s="38" t="s">
        <v>45826</v>
      </c>
      <c r="W400" s="30" t="s">
        <v>687</v>
      </c>
      <c r="X400" s="16"/>
      <c r="AA400" s="9"/>
      <c r="AB400" s="16"/>
      <c r="AC400" s="16"/>
      <c r="AD400" s="16"/>
      <c r="AH400" s="16"/>
      <c r="AI400" s="16"/>
    </row>
    <row r="401" spans="1:35" ht="31.5">
      <c r="A401" s="30">
        <v>397</v>
      </c>
      <c r="B401" s="30" cm="1">
        <f t="array" ref="B401" xml:space="preserve"> MATCH(TRUE, ISNUMBER( SEARCH( LEFT(小韻資料表[[#This Row],[切語]],1), 切語上字資料表[切語上字集]) ), 0)</f>
        <v>12</v>
      </c>
      <c r="C401" s="30" cm="1">
        <f t="array" ref="C401" xml:space="preserve"> MATCH(TRUE, ISNUMBER( SEARCH( RIGHT(小韻資料表[[#This Row],[切語]],1), 切語下字資料表[切語下字集]) ), 0)</f>
        <v>113</v>
      </c>
      <c r="D401" s="31" t="s">
        <v>7797</v>
      </c>
      <c r="E401" s="32" t="str">
        <f xml:space="preserve"> _xlfn.CONCAT(小韻資料表[[#This Row],[聲母拼音碼]],小韻資料表[[#This Row],[韻母拼音碼]],小韻資料表[[#This Row],[調號]])</f>
        <v>nai5</v>
      </c>
      <c r="F401" s="31" t="s">
        <v>7796</v>
      </c>
      <c r="G401" s="33" t="s">
        <v>45806</v>
      </c>
      <c r="H401" s="30">
        <v>15</v>
      </c>
      <c r="I401" s="34" t="s">
        <v>45827</v>
      </c>
      <c r="J401" s="30">
        <f xml:space="preserve"> LEN(小韻資料表[[#This Row],[小韻字集]])</f>
        <v>2</v>
      </c>
      <c r="K401" s="35" t="str" cm="1">
        <f t="array" ref="K401" xml:space="preserve"> INDEX(切語上字資料表[聲母], 小韻資料表[[#This Row],[上字表識別號]])</f>
        <v>泥</v>
      </c>
      <c r="L401" s="35" t="str" cm="1">
        <f t="array" ref="L401" xml:space="preserve"> INDEX(切語上字資料表[聲母標音], 小韻資料表[[#This Row],[上字表識別號]])</f>
        <v>n</v>
      </c>
      <c r="M401" s="36" t="str" cm="1">
        <f t="array" ref="M401" xml:space="preserve"> INDEX(切語上字資料表[發音部位], 小韻資料表[[#This Row],[上字表識別號]])</f>
        <v>舌頭音</v>
      </c>
      <c r="N401" s="35" t="str" cm="1">
        <f t="array" ref="N401" xml:space="preserve"> INDEX(切語上字資料表[清濁], 小韻資料表[[#This Row],[上字表識別號]])</f>
        <v>次濁</v>
      </c>
      <c r="O401" s="37" t="str" cm="1">
        <f t="array" ref="O401" xml:space="preserve"> INDEX(切語上字資料表[發送收], 小韻資料表[[#This Row],[上字表識別號]])</f>
        <v>收聲</v>
      </c>
      <c r="P401" s="32" t="str" cm="1">
        <f t="array" ref="P401" xml:space="preserve"> INDEX(切語下字資料表[韻母], 小韻資料表[[#This Row],[下字表識別號]])</f>
        <v>咍開1舒聲</v>
      </c>
      <c r="Q401" s="32" t="str" cm="1">
        <f t="array" ref="Q401" xml:space="preserve"> INDEX(切語下字資料表[韻母標音], 小韻資料表[[#This Row],[下字表識別號]])</f>
        <v>ai</v>
      </c>
      <c r="R401" s="35" t="str" cm="1">
        <f t="array" ref="R401" xml:space="preserve"> INDEX(切語下字資料表[調], 小韻資料表[[#This Row],[下字表識別號]])</f>
        <v>平</v>
      </c>
      <c r="S401" s="35">
        <f xml:space="preserve">  INDEX(調號, MATCH( (RIGHT(小韻資料表[[#This Row],[清濁]]) &amp; 小韻資料表[[#This Row],[調]]), 聲調, 0))</f>
        <v>5</v>
      </c>
      <c r="T401" s="30" t="s">
        <v>687</v>
      </c>
      <c r="U401" s="30" t="s">
        <v>687</v>
      </c>
      <c r="V401" s="38" t="s">
        <v>687</v>
      </c>
      <c r="W401" s="30" t="s">
        <v>687</v>
      </c>
      <c r="X401" s="16"/>
      <c r="AA401" s="9"/>
      <c r="AB401" s="16"/>
      <c r="AC401" s="16"/>
      <c r="AD401" s="16"/>
      <c r="AH401" s="16"/>
      <c r="AI401" s="16"/>
    </row>
    <row r="402" spans="1:35" ht="31.5">
      <c r="A402" s="30">
        <v>398</v>
      </c>
      <c r="B402" s="30" cm="1">
        <f t="array" ref="B402" xml:space="preserve"> MATCH(TRUE, ISNUMBER( SEARCH( LEFT(小韻資料表[[#This Row],[切語]],1), 切語上字資料表[切語上字集]) ), 0)</f>
        <v>9</v>
      </c>
      <c r="C402" s="30" cm="1">
        <f t="array" ref="C402" xml:space="preserve"> MATCH(TRUE, ISNUMBER( SEARCH( RIGHT(小韻資料表[[#This Row],[切語]],1), 切語下字資料表[切語下字集]) ), 0)</f>
        <v>113</v>
      </c>
      <c r="D402" s="31" t="s">
        <v>7800</v>
      </c>
      <c r="E402" s="32" t="str">
        <f xml:space="preserve"> _xlfn.CONCAT(小韻資料表[[#This Row],[聲母拼音碼]],小韻資料表[[#This Row],[韻母拼音碼]],小韻資料表[[#This Row],[調號]])</f>
        <v>tai1</v>
      </c>
      <c r="F402" s="31" t="s">
        <v>7610</v>
      </c>
      <c r="G402" s="33" t="s">
        <v>45806</v>
      </c>
      <c r="H402" s="30">
        <v>16</v>
      </c>
      <c r="I402" s="34" t="s">
        <v>45828</v>
      </c>
      <c r="J402" s="30">
        <f xml:space="preserve"> LEN(小韻資料表[[#This Row],[小韻字集]])</f>
        <v>3</v>
      </c>
      <c r="K402" s="35" t="str" cm="1">
        <f t="array" ref="K402" xml:space="preserve"> INDEX(切語上字資料表[聲母], 小韻資料表[[#This Row],[上字表識別號]])</f>
        <v>端</v>
      </c>
      <c r="L402" s="35" t="str" cm="1">
        <f t="array" ref="L402" xml:space="preserve"> INDEX(切語上字資料表[聲母標音], 小韻資料表[[#This Row],[上字表識別號]])</f>
        <v>t</v>
      </c>
      <c r="M402" s="36" t="str" cm="1">
        <f t="array" ref="M402" xml:space="preserve"> INDEX(切語上字資料表[發音部位], 小韻資料表[[#This Row],[上字表識別號]])</f>
        <v>舌頭音</v>
      </c>
      <c r="N402" s="35" t="str" cm="1">
        <f t="array" ref="N402" xml:space="preserve"> INDEX(切語上字資料表[清濁], 小韻資料表[[#This Row],[上字表識別號]])</f>
        <v>全清</v>
      </c>
      <c r="O402" s="37" t="str" cm="1">
        <f t="array" ref="O402" xml:space="preserve"> INDEX(切語上字資料表[發送收], 小韻資料表[[#This Row],[上字表識別號]])</f>
        <v>發聲</v>
      </c>
      <c r="P402" s="32" t="str" cm="1">
        <f t="array" ref="P402" xml:space="preserve"> INDEX(切語下字資料表[韻母], 小韻資料表[[#This Row],[下字表識別號]])</f>
        <v>咍開1舒聲</v>
      </c>
      <c r="Q402" s="32" t="str" cm="1">
        <f t="array" ref="Q402" xml:space="preserve"> INDEX(切語下字資料表[韻母標音], 小韻資料表[[#This Row],[下字表識別號]])</f>
        <v>ai</v>
      </c>
      <c r="R402" s="35" t="str" cm="1">
        <f t="array" ref="R402" xml:space="preserve"> INDEX(切語下字資料表[調], 小韻資料表[[#This Row],[下字表識別號]])</f>
        <v>平</v>
      </c>
      <c r="S402" s="35">
        <f xml:space="preserve">  INDEX(調號, MATCH( (RIGHT(小韻資料表[[#This Row],[清濁]]) &amp; 小韻資料表[[#This Row],[調]]), 聲調, 0))</f>
        <v>1</v>
      </c>
      <c r="T402" s="30" t="s">
        <v>687</v>
      </c>
      <c r="U402" s="30" t="s">
        <v>687</v>
      </c>
      <c r="V402" s="38" t="s">
        <v>45829</v>
      </c>
      <c r="W402" s="30" t="s">
        <v>687</v>
      </c>
      <c r="X402" s="16"/>
      <c r="AA402" s="9"/>
      <c r="AB402" s="16"/>
      <c r="AC402" s="16"/>
      <c r="AD402" s="16"/>
      <c r="AH402" s="16"/>
      <c r="AI402" s="16"/>
    </row>
    <row r="403" spans="1:35" ht="31.5">
      <c r="A403" s="30">
        <v>399</v>
      </c>
      <c r="B403" s="30" cm="1">
        <f t="array" ref="B403" xml:space="preserve"> MATCH(TRUE, ISNUMBER( SEARCH( LEFT(小韻資料表[[#This Row],[切語]],1), 切語上字資料表[切語上字集]) ), 0)</f>
        <v>29</v>
      </c>
      <c r="C403" s="30" cm="1">
        <f t="array" ref="C403" xml:space="preserve"> MATCH(TRUE, ISNUMBER( SEARCH( RIGHT(小韻資料表[[#This Row],[切語]],1), 切語下字資料表[切語下字集]) ), 0)</f>
        <v>113</v>
      </c>
      <c r="D403" s="31" t="s">
        <v>7805</v>
      </c>
      <c r="E403" s="32" t="str">
        <f xml:space="preserve"> _xlfn.CONCAT(小韻資料表[[#This Row],[聲母拼音碼]],小韻資料表[[#This Row],[韻母拼音碼]],小韻資料表[[#This Row],[調號]])</f>
        <v>chai1</v>
      </c>
      <c r="F403" s="31" t="s">
        <v>7804</v>
      </c>
      <c r="G403" s="33" t="s">
        <v>45806</v>
      </c>
      <c r="H403" s="30">
        <v>17</v>
      </c>
      <c r="I403" s="34" t="s">
        <v>7804</v>
      </c>
      <c r="J403" s="30">
        <f xml:space="preserve"> LEN(小韻資料表[[#This Row],[小韻字集]])</f>
        <v>1</v>
      </c>
      <c r="K403" s="35" t="str" cm="1">
        <f t="array" ref="K403" xml:space="preserve"> INDEX(切語上字資料表[聲母], 小韻資料表[[#This Row],[上字表識別號]])</f>
        <v>昌</v>
      </c>
      <c r="L403" s="35" t="str" cm="1">
        <f t="array" ref="L403" xml:space="preserve"> INDEX(切語上字資料表[聲母標音], 小韻資料表[[#This Row],[上字表識別號]])</f>
        <v>ch</v>
      </c>
      <c r="M403" s="36" t="str" cm="1">
        <f t="array" ref="M403" xml:space="preserve"> INDEX(切語上字資料表[發音部位], 小韻資料表[[#This Row],[上字表識別號]])</f>
        <v>正齒近舌上</v>
      </c>
      <c r="N403" s="35" t="str" cm="1">
        <f t="array" ref="N403" xml:space="preserve"> INDEX(切語上字資料表[清濁], 小韻資料表[[#This Row],[上字表識別號]])</f>
        <v>次清</v>
      </c>
      <c r="O403" s="37" t="str" cm="1">
        <f t="array" ref="O403" xml:space="preserve"> INDEX(切語上字資料表[發送收], 小韻資料表[[#This Row],[上字表識別號]])</f>
        <v>送氣</v>
      </c>
      <c r="P403" s="32" t="str" cm="1">
        <f t="array" ref="P403" xml:space="preserve"> INDEX(切語下字資料表[韻母], 小韻資料表[[#This Row],[下字表識別號]])</f>
        <v>咍開1舒聲</v>
      </c>
      <c r="Q403" s="32" t="str" cm="1">
        <f t="array" ref="Q403" xml:space="preserve"> INDEX(切語下字資料表[韻母標音], 小韻資料表[[#This Row],[下字表識別號]])</f>
        <v>ai</v>
      </c>
      <c r="R403" s="35" t="str" cm="1">
        <f t="array" ref="R403" xml:space="preserve"> INDEX(切語下字資料表[調], 小韻資料表[[#This Row],[下字表識別號]])</f>
        <v>平</v>
      </c>
      <c r="S403" s="35">
        <f xml:space="preserve">  INDEX(調號, MATCH( (RIGHT(小韻資料表[[#This Row],[清濁]]) &amp; 小韻資料表[[#This Row],[調]]), 聲調, 0))</f>
        <v>1</v>
      </c>
      <c r="T403" s="30" t="s">
        <v>687</v>
      </c>
      <c r="U403" s="30" t="s">
        <v>687</v>
      </c>
      <c r="V403" s="38" t="s">
        <v>687</v>
      </c>
      <c r="W403" s="30" t="s">
        <v>687</v>
      </c>
      <c r="X403" s="16"/>
      <c r="AA403" s="9"/>
      <c r="AB403" s="16"/>
      <c r="AC403" s="16"/>
      <c r="AD403" s="16"/>
      <c r="AH403" s="16"/>
      <c r="AI403" s="16"/>
    </row>
    <row r="404" spans="1:35" ht="31.5">
      <c r="A404" s="30">
        <v>400</v>
      </c>
      <c r="B404" s="30" cm="1">
        <f t="array" ref="B404" xml:space="preserve"> MATCH(TRUE, ISNUMBER( SEARCH( LEFT(小韻資料表[[#This Row],[切語]],1), 切語上字資料表[切語上字集]) ), 0)</f>
        <v>2</v>
      </c>
      <c r="C404" s="30" cm="1">
        <f t="array" ref="C404" xml:space="preserve"> MATCH(TRUE, ISNUMBER( SEARCH( RIGHT(小韻資料表[[#This Row],[切語]],1), 切語下字資料表[切語下字集]) ), 0)</f>
        <v>113</v>
      </c>
      <c r="D404" s="31" t="s">
        <v>7808</v>
      </c>
      <c r="E404" s="32" t="str">
        <f xml:space="preserve"> _xlfn.CONCAT(小韻資料表[[#This Row],[聲母拼音碼]],小韻資料表[[#This Row],[韻母拼音碼]],小韻資料表[[#This Row],[調號]])</f>
        <v>phai1</v>
      </c>
      <c r="F404" s="31" t="s">
        <v>7807</v>
      </c>
      <c r="G404" s="33" t="s">
        <v>45806</v>
      </c>
      <c r="H404" s="30">
        <v>18</v>
      </c>
      <c r="I404" s="34" t="s">
        <v>7807</v>
      </c>
      <c r="J404" s="30">
        <f xml:space="preserve"> LEN(小韻資料表[[#This Row],[小韻字集]])</f>
        <v>2</v>
      </c>
      <c r="K404" s="35" t="str" cm="1">
        <f t="array" ref="K404" xml:space="preserve"> INDEX(切語上字資料表[聲母], 小韻資料表[[#This Row],[上字表識別號]])</f>
        <v>滂</v>
      </c>
      <c r="L404" s="35" t="str" cm="1">
        <f t="array" ref="L404" xml:space="preserve"> INDEX(切語上字資料表[聲母標音], 小韻資料表[[#This Row],[上字表識別號]])</f>
        <v>ph</v>
      </c>
      <c r="M404" s="36" t="str" cm="1">
        <f t="array" ref="M404" xml:space="preserve"> INDEX(切語上字資料表[發音部位], 小韻資料表[[#This Row],[上字表識別號]])</f>
        <v>重脣音</v>
      </c>
      <c r="N404" s="35" t="str" cm="1">
        <f t="array" ref="N404" xml:space="preserve"> INDEX(切語上字資料表[清濁], 小韻資料表[[#This Row],[上字表識別號]])</f>
        <v>次清</v>
      </c>
      <c r="O404" s="37" t="str" cm="1">
        <f t="array" ref="O404" xml:space="preserve"> INDEX(切語上字資料表[發送收], 小韻資料表[[#This Row],[上字表識別號]])</f>
        <v>送氣</v>
      </c>
      <c r="P404" s="32" t="str" cm="1">
        <f t="array" ref="P404" xml:space="preserve"> INDEX(切語下字資料表[韻母], 小韻資料表[[#This Row],[下字表識別號]])</f>
        <v>咍開1舒聲</v>
      </c>
      <c r="Q404" s="32" t="str" cm="1">
        <f t="array" ref="Q404" xml:space="preserve"> INDEX(切語下字資料表[韻母標音], 小韻資料表[[#This Row],[下字表識別號]])</f>
        <v>ai</v>
      </c>
      <c r="R404" s="35" t="str" cm="1">
        <f t="array" ref="R404" xml:space="preserve"> INDEX(切語下字資料表[調], 小韻資料表[[#This Row],[下字表識別號]])</f>
        <v>平</v>
      </c>
      <c r="S404" s="35">
        <f xml:space="preserve">  INDEX(調號, MATCH( (RIGHT(小韻資料表[[#This Row],[清濁]]) &amp; 小韻資料表[[#This Row],[調]]), 聲調, 0))</f>
        <v>1</v>
      </c>
      <c r="T404" s="30" t="s">
        <v>687</v>
      </c>
      <c r="U404" s="30" t="s">
        <v>687</v>
      </c>
      <c r="V404" s="38" t="s">
        <v>687</v>
      </c>
      <c r="W404" s="30" t="s">
        <v>687</v>
      </c>
      <c r="X404" s="16"/>
      <c r="AA404" s="9"/>
      <c r="AB404" s="16"/>
      <c r="AC404" s="16"/>
      <c r="AD404" s="16"/>
      <c r="AH404" s="16"/>
      <c r="AI404" s="16"/>
    </row>
    <row r="405" spans="1:35" ht="63">
      <c r="A405" s="30">
        <v>401</v>
      </c>
      <c r="B405" s="30" cm="1">
        <f t="array" ref="B405" xml:space="preserve"> MATCH(TRUE, ISNUMBER( SEARCH( LEFT(小韻資料表[[#This Row],[切語]],1), 切語上字資料表[切語上字集]) ), 0)</f>
        <v>26</v>
      </c>
      <c r="C405" s="30" cm="1">
        <f t="array" ref="C405" xml:space="preserve"> MATCH(TRUE, ISNUMBER( SEARCH( RIGHT(小韻資料表[[#This Row],[切語]],1), 切語下字資料表[切語下字集]) ), 0)</f>
        <v>121</v>
      </c>
      <c r="D405" s="31" t="s">
        <v>45830</v>
      </c>
      <c r="E405" s="32" t="str">
        <f xml:space="preserve"> _xlfn.CONCAT(小韻資料表[[#This Row],[聲母拼音碼]],小韻資料表[[#This Row],[韻母拼音碼]],小韻資料表[[#This Row],[調號]])</f>
        <v>cin1</v>
      </c>
      <c r="F405" s="31" t="s">
        <v>45831</v>
      </c>
      <c r="G405" s="33" t="s">
        <v>45832</v>
      </c>
      <c r="H405" s="30">
        <v>1</v>
      </c>
      <c r="I405" s="34" t="s">
        <v>45833</v>
      </c>
      <c r="J405" s="30">
        <f xml:space="preserve"> LEN(小韻資料表[[#This Row],[小韻字集]])</f>
        <v>16</v>
      </c>
      <c r="K405" s="35" t="str" cm="1">
        <f t="array" ref="K405" xml:space="preserve"> INDEX(切語上字資料表[聲母], 小韻資料表[[#This Row],[上字表識別號]])</f>
        <v>莊</v>
      </c>
      <c r="L405" s="35" t="str" cm="1">
        <f t="array" ref="L405" xml:space="preserve"> INDEX(切語上字資料表[聲母標音], 小韻資料表[[#This Row],[上字表識別號]])</f>
        <v>c</v>
      </c>
      <c r="M405" s="36" t="str" cm="1">
        <f t="array" ref="M405" xml:space="preserve"> INDEX(切語上字資料表[發音部位], 小韻資料表[[#This Row],[上字表識別號]])</f>
        <v>正齒近齒頭</v>
      </c>
      <c r="N405" s="35" t="str" cm="1">
        <f t="array" ref="N405" xml:space="preserve"> INDEX(切語上字資料表[清濁], 小韻資料表[[#This Row],[上字表識別號]])</f>
        <v>全清</v>
      </c>
      <c r="O405" s="37" t="str" cm="1">
        <f t="array" ref="O405" xml:space="preserve"> INDEX(切語上字資料表[發送收], 小韻資料表[[#This Row],[上字表識別號]])</f>
        <v>發聲</v>
      </c>
      <c r="P405" s="32" t="str" cm="1">
        <f t="array" ref="P405" xml:space="preserve"> INDEX(切語下字資料表[韻母], 小韻資料表[[#This Row],[下字表識別號]])</f>
        <v>眞開3舒聲</v>
      </c>
      <c r="Q405" s="32" t="str" cm="1">
        <f t="array" ref="Q405" xml:space="preserve"> INDEX(切語下字資料表[韻母標音], 小韻資料表[[#This Row],[下字表識別號]])</f>
        <v>in</v>
      </c>
      <c r="R405" s="35" t="str" cm="1">
        <f t="array" ref="R405" xml:space="preserve"> INDEX(切語下字資料表[調], 小韻資料表[[#This Row],[下字表識別號]])</f>
        <v>平</v>
      </c>
      <c r="S405" s="35">
        <f xml:space="preserve">  INDEX(調號, MATCH( (RIGHT(小韻資料表[[#This Row],[清濁]]) &amp; 小韻資料表[[#This Row],[調]]), 聲調, 0))</f>
        <v>1</v>
      </c>
      <c r="T405" s="30" t="s">
        <v>687</v>
      </c>
      <c r="U405" s="30" t="s">
        <v>687</v>
      </c>
      <c r="V405" s="38" t="s">
        <v>45834</v>
      </c>
      <c r="W405" s="30" t="s">
        <v>687</v>
      </c>
      <c r="X405" s="16"/>
      <c r="AA405" s="9"/>
      <c r="AB405" s="16"/>
      <c r="AC405" s="16"/>
      <c r="AD405" s="16"/>
      <c r="AH405" s="16"/>
      <c r="AI405" s="16"/>
    </row>
    <row r="406" spans="1:35" ht="31.5">
      <c r="A406" s="30">
        <v>402</v>
      </c>
      <c r="B406" s="30" cm="1">
        <f t="array" ref="B406" xml:space="preserve"> MATCH(TRUE, ISNUMBER( SEARCH( LEFT(小韻資料表[[#This Row],[切語]],1), 切語上字資料表[切語上字集]) ), 0)</f>
        <v>14</v>
      </c>
      <c r="C406" s="30" cm="1">
        <f t="array" ref="C406" xml:space="preserve"> MATCH(TRUE, ISNUMBER( SEARCH( RIGHT(小韻資料表[[#This Row],[切語]],1), 切語下字資料表[切語下字集]) ), 0)</f>
        <v>121</v>
      </c>
      <c r="D406" s="31" t="s">
        <v>7846</v>
      </c>
      <c r="E406" s="32" t="str">
        <f xml:space="preserve"> _xlfn.CONCAT(小韻資料表[[#This Row],[聲母拼音碼]],小韻資料表[[#This Row],[韻母拼音碼]],小韻資料表[[#This Row],[調號]])</f>
        <v>thin1</v>
      </c>
      <c r="F406" s="31" t="s">
        <v>7845</v>
      </c>
      <c r="G406" s="33" t="s">
        <v>45832</v>
      </c>
      <c r="H406" s="30">
        <v>2</v>
      </c>
      <c r="I406" s="34" t="s">
        <v>45835</v>
      </c>
      <c r="J406" s="30">
        <f xml:space="preserve"> LEN(小韻資料表[[#This Row],[小韻字集]])</f>
        <v>4</v>
      </c>
      <c r="K406" s="35" t="str" cm="1">
        <f t="array" ref="K406" xml:space="preserve"> INDEX(切語上字資料表[聲母], 小韻資料表[[#This Row],[上字表識別號]])</f>
        <v>徹</v>
      </c>
      <c r="L406" s="35" t="str" cm="1">
        <f t="array" ref="L406" xml:space="preserve"> INDEX(切語上字資料表[聲母標音], 小韻資料表[[#This Row],[上字表識別號]])</f>
        <v>th</v>
      </c>
      <c r="M406" s="36" t="str" cm="1">
        <f t="array" ref="M406" xml:space="preserve"> INDEX(切語上字資料表[發音部位], 小韻資料表[[#This Row],[上字表識別號]])</f>
        <v>舌上音</v>
      </c>
      <c r="N406" s="35" t="str" cm="1">
        <f t="array" ref="N406" xml:space="preserve"> INDEX(切語上字資料表[清濁], 小韻資料表[[#This Row],[上字表識別號]])</f>
        <v>次清</v>
      </c>
      <c r="O406" s="37" t="str" cm="1">
        <f t="array" ref="O406" xml:space="preserve"> INDEX(切語上字資料表[發送收], 小韻資料表[[#This Row],[上字表識別號]])</f>
        <v>送氣</v>
      </c>
      <c r="P406" s="32" t="str" cm="1">
        <f t="array" ref="P406" xml:space="preserve"> INDEX(切語下字資料表[韻母], 小韻資料表[[#This Row],[下字表識別號]])</f>
        <v>眞開3舒聲</v>
      </c>
      <c r="Q406" s="32" t="str" cm="1">
        <f t="array" ref="Q406" xml:space="preserve"> INDEX(切語下字資料表[韻母標音], 小韻資料表[[#This Row],[下字表識別號]])</f>
        <v>in</v>
      </c>
      <c r="R406" s="35" t="str" cm="1">
        <f t="array" ref="R406" xml:space="preserve"> INDEX(切語下字資料表[調], 小韻資料表[[#This Row],[下字表識別號]])</f>
        <v>平</v>
      </c>
      <c r="S406" s="35">
        <f xml:space="preserve">  INDEX(調號, MATCH( (RIGHT(小韻資料表[[#This Row],[清濁]]) &amp; 小韻資料表[[#This Row],[調]]), 聲調, 0))</f>
        <v>1</v>
      </c>
      <c r="T406" s="30" t="s">
        <v>687</v>
      </c>
      <c r="U406" s="30" t="s">
        <v>687</v>
      </c>
      <c r="V406" s="38" t="s">
        <v>687</v>
      </c>
      <c r="W406" s="30" t="s">
        <v>687</v>
      </c>
      <c r="X406" s="16"/>
      <c r="AA406" s="9"/>
      <c r="AB406" s="16"/>
      <c r="AC406" s="16"/>
      <c r="AD406" s="16"/>
      <c r="AH406" s="16"/>
      <c r="AI406" s="16"/>
    </row>
    <row r="407" spans="1:35" ht="94.5">
      <c r="A407" s="30">
        <v>403</v>
      </c>
      <c r="B407" s="30" cm="1">
        <f t="array" ref="B407" xml:space="preserve"> MATCH(TRUE, ISNUMBER( SEARCH( LEFT(小韻資料表[[#This Row],[切語]],1), 切語上字資料表[切語上字集]) ), 0)</f>
        <v>36</v>
      </c>
      <c r="C407" s="30" cm="1">
        <f t="array" ref="C407" xml:space="preserve"> MATCH(TRUE, ISNUMBER( SEARCH( RIGHT(小韻資料表[[#This Row],[切語]],1), 切語下字資料表[切語下字集]) ), 0)</f>
        <v>121</v>
      </c>
      <c r="D407" s="31" t="s">
        <v>45836</v>
      </c>
      <c r="E407" s="32" t="str">
        <f xml:space="preserve"> _xlfn.CONCAT(小韻資料表[[#This Row],[聲母拼音碼]],小韻資料表[[#This Row],[韻母拼音碼]],小韻資料表[[#This Row],[調號]])</f>
        <v>Øin1</v>
      </c>
      <c r="F407" s="31" t="s">
        <v>7853</v>
      </c>
      <c r="G407" s="33" t="s">
        <v>45832</v>
      </c>
      <c r="H407" s="30">
        <v>3</v>
      </c>
      <c r="I407" s="34" t="s">
        <v>45837</v>
      </c>
      <c r="J407" s="30">
        <f xml:space="preserve"> LEN(小韻資料表[[#This Row],[小韻字集]])</f>
        <v>24</v>
      </c>
      <c r="K407" s="35" t="str" cm="1">
        <f t="array" ref="K407" xml:space="preserve"> INDEX(切語上字資料表[聲母], 小韻資料表[[#This Row],[上字表識別號]])</f>
        <v>影</v>
      </c>
      <c r="L407" s="35" t="str" cm="1">
        <f t="array" ref="L407" xml:space="preserve"> INDEX(切語上字資料表[聲母標音], 小韻資料表[[#This Row],[上字表識別號]])</f>
        <v>Ø</v>
      </c>
      <c r="M407" s="36" t="str" cm="1">
        <f t="array" ref="M407" xml:space="preserve"> INDEX(切語上字資料表[發音部位], 小韻資料表[[#This Row],[上字表識別號]])</f>
        <v>喉音</v>
      </c>
      <c r="N407" s="35" t="str" cm="1">
        <f t="array" ref="N407" xml:space="preserve"> INDEX(切語上字資料表[清濁], 小韻資料表[[#This Row],[上字表識別號]])</f>
        <v>全清</v>
      </c>
      <c r="O407" s="37" t="str" cm="1">
        <f t="array" ref="O407" xml:space="preserve"> INDEX(切語上字資料表[發送收], 小韻資料表[[#This Row],[上字表識別號]])</f>
        <v>發聲</v>
      </c>
      <c r="P407" s="32" t="str" cm="1">
        <f t="array" ref="P407" xml:space="preserve"> INDEX(切語下字資料表[韻母], 小韻資料表[[#This Row],[下字表識別號]])</f>
        <v>眞開3舒聲</v>
      </c>
      <c r="Q407" s="32" t="str" cm="1">
        <f t="array" ref="Q407" xml:space="preserve"> INDEX(切語下字資料表[韻母標音], 小韻資料表[[#This Row],[下字表識別號]])</f>
        <v>in</v>
      </c>
      <c r="R407" s="35" t="str" cm="1">
        <f t="array" ref="R407" xml:space="preserve"> INDEX(切語下字資料表[調], 小韻資料表[[#This Row],[下字表識別號]])</f>
        <v>平</v>
      </c>
      <c r="S407" s="35">
        <f xml:space="preserve">  INDEX(調號, MATCH( (RIGHT(小韻資料表[[#This Row],[清濁]]) &amp; 小韻資料表[[#This Row],[調]]), 聲調, 0))</f>
        <v>1</v>
      </c>
      <c r="T407" s="30" t="s">
        <v>687</v>
      </c>
      <c r="U407" s="30" t="s">
        <v>45838</v>
      </c>
      <c r="V407" s="38" t="s">
        <v>687</v>
      </c>
      <c r="W407" s="30" t="s">
        <v>45839</v>
      </c>
      <c r="X407" s="16"/>
      <c r="AA407" s="9"/>
      <c r="AB407" s="16"/>
      <c r="AC407" s="16"/>
      <c r="AD407" s="16"/>
      <c r="AH407" s="16"/>
      <c r="AI407" s="16"/>
    </row>
    <row r="408" spans="1:35" ht="31.5">
      <c r="A408" s="30">
        <v>404</v>
      </c>
      <c r="B408" s="30" cm="1">
        <f t="array" ref="B408" xml:space="preserve"> MATCH(TRUE, ISNUMBER( SEARCH( LEFT(小韻資料表[[#This Row],[切語]],1), 切語上字資料表[切語上字集]) ), 0)</f>
        <v>24</v>
      </c>
      <c r="C408" s="30" cm="1">
        <f t="array" ref="C408" xml:space="preserve"> MATCH(TRUE, ISNUMBER( SEARCH( RIGHT(小韻資料表[[#This Row],[切語]],1), 切語下字資料表[切語下字集]) ), 0)</f>
        <v>121</v>
      </c>
      <c r="D408" s="31" t="s">
        <v>7893</v>
      </c>
      <c r="E408" s="32" t="str">
        <f xml:space="preserve"> _xlfn.CONCAT(小韻資料表[[#This Row],[聲母拼音碼]],小韻資料表[[#This Row],[韻母拼音碼]],小韻資料表[[#This Row],[調號]])</f>
        <v>sin1</v>
      </c>
      <c r="F408" s="31" t="s">
        <v>7892</v>
      </c>
      <c r="G408" s="33" t="s">
        <v>45832</v>
      </c>
      <c r="H408" s="30">
        <v>4</v>
      </c>
      <c r="I408" s="34" t="s">
        <v>45840</v>
      </c>
      <c r="J408" s="30">
        <f xml:space="preserve"> LEN(小韻資料表[[#This Row],[小韻字集]])</f>
        <v>3</v>
      </c>
      <c r="K408" s="35" t="str" cm="1">
        <f t="array" ref="K408" xml:space="preserve"> INDEX(切語上字資料表[聲母], 小韻資料表[[#This Row],[上字表識別號]])</f>
        <v>心</v>
      </c>
      <c r="L408" s="35" t="str" cm="1">
        <f t="array" ref="L408" xml:space="preserve"> INDEX(切語上字資料表[聲母標音], 小韻資料表[[#This Row],[上字表識別號]])</f>
        <v>s</v>
      </c>
      <c r="M408" s="36" t="str" cm="1">
        <f t="array" ref="M408" xml:space="preserve"> INDEX(切語上字資料表[發音部位], 小韻資料表[[#This Row],[上字表識別號]])</f>
        <v>齒頭音</v>
      </c>
      <c r="N408" s="35" t="str" cm="1">
        <f t="array" ref="N408" xml:space="preserve"> INDEX(切語上字資料表[清濁], 小韻資料表[[#This Row],[上字表識別號]])</f>
        <v>全清</v>
      </c>
      <c r="O408" s="37" t="str" cm="1">
        <f t="array" ref="O408" xml:space="preserve"> INDEX(切語上字資料表[發送收], 小韻資料表[[#This Row],[上字表識別號]])</f>
        <v>送氣</v>
      </c>
      <c r="P408" s="32" t="str" cm="1">
        <f t="array" ref="P408" xml:space="preserve"> INDEX(切語下字資料表[韻母], 小韻資料表[[#This Row],[下字表識別號]])</f>
        <v>眞開3舒聲</v>
      </c>
      <c r="Q408" s="32" t="str" cm="1">
        <f t="array" ref="Q408" xml:space="preserve"> INDEX(切語下字資料表[韻母標音], 小韻資料表[[#This Row],[下字表識別號]])</f>
        <v>in</v>
      </c>
      <c r="R408" s="35" t="str" cm="1">
        <f t="array" ref="R408" xml:space="preserve"> INDEX(切語下字資料表[調], 小韻資料表[[#This Row],[下字表識別號]])</f>
        <v>平</v>
      </c>
      <c r="S408" s="35">
        <f xml:space="preserve">  INDEX(調號, MATCH( (RIGHT(小韻資料表[[#This Row],[清濁]]) &amp; 小韻資料表[[#This Row],[調]]), 聲調, 0))</f>
        <v>1</v>
      </c>
      <c r="T408" s="30" t="s">
        <v>687</v>
      </c>
      <c r="U408" s="30" t="s">
        <v>687</v>
      </c>
      <c r="V408" s="38" t="s">
        <v>687</v>
      </c>
      <c r="W408" s="30" t="s">
        <v>687</v>
      </c>
      <c r="X408" s="16"/>
      <c r="AA408" s="9"/>
      <c r="AB408" s="16"/>
      <c r="AC408" s="16"/>
      <c r="AD408" s="16"/>
      <c r="AH408" s="16"/>
      <c r="AI408" s="16"/>
    </row>
    <row r="409" spans="1:35" ht="63">
      <c r="A409" s="30">
        <v>405</v>
      </c>
      <c r="B409" s="30" cm="1">
        <f t="array" ref="B409" xml:space="preserve"> MATCH(TRUE, ISNUMBER( SEARCH( LEFT(小韻資料表[[#This Row],[切語]],1), 切語上字資料表[切語上字集]) ), 0)</f>
        <v>34</v>
      </c>
      <c r="C409" s="30" cm="1">
        <f t="array" ref="C409" xml:space="preserve"> MATCH(TRUE, ISNUMBER( SEARCH( RIGHT(小韻資料表[[#This Row],[切語]],1), 切語下字資料表[切語下字集]) ), 0)</f>
        <v>121</v>
      </c>
      <c r="D409" s="31" t="s">
        <v>7900</v>
      </c>
      <c r="E409" s="32" t="str">
        <f xml:space="preserve"> _xlfn.CONCAT(小韻資料表[[#This Row],[聲母拼音碼]],小韻資料表[[#This Row],[韻母拼音碼]],小韻資料表[[#This Row],[調號]])</f>
        <v>sin5</v>
      </c>
      <c r="F409" s="31" t="s">
        <v>7899</v>
      </c>
      <c r="G409" s="33" t="s">
        <v>45832</v>
      </c>
      <c r="H409" s="30">
        <v>5</v>
      </c>
      <c r="I409" s="34" t="s">
        <v>45841</v>
      </c>
      <c r="J409" s="30">
        <f xml:space="preserve"> LEN(小韻資料表[[#This Row],[小韻字集]])</f>
        <v>13</v>
      </c>
      <c r="K409" s="35" t="str" cm="1">
        <f t="array" ref="K409" xml:space="preserve"> INDEX(切語上字資料表[聲母], 小韻資料表[[#This Row],[上字表識別號]])</f>
        <v>禪</v>
      </c>
      <c r="L409" s="35" t="str" cm="1">
        <f t="array" ref="L409" xml:space="preserve"> INDEX(切語上字資料表[聲母標音], 小韻資料表[[#This Row],[上字表識別號]])</f>
        <v>s</v>
      </c>
      <c r="M409" s="36" t="str" cm="1">
        <f t="array" ref="M409" xml:space="preserve"> INDEX(切語上字資料表[發音部位], 小韻資料表[[#This Row],[上字表識別號]])</f>
        <v>正齒近齒頭</v>
      </c>
      <c r="N409" s="35" t="str" cm="1">
        <f t="array" ref="N409" xml:space="preserve"> INDEX(切語上字資料表[清濁], 小韻資料表[[#This Row],[上字表識別號]])</f>
        <v>全濁</v>
      </c>
      <c r="O409" s="37" t="str" cm="1">
        <f t="array" ref="O409" xml:space="preserve"> INDEX(切語上字資料表[發送收], 小韻資料表[[#This Row],[上字表識別號]])</f>
        <v>送氣</v>
      </c>
      <c r="P409" s="32" t="str" cm="1">
        <f t="array" ref="P409" xml:space="preserve"> INDEX(切語下字資料表[韻母], 小韻資料表[[#This Row],[下字表識別號]])</f>
        <v>眞開3舒聲</v>
      </c>
      <c r="Q409" s="32" t="str" cm="1">
        <f t="array" ref="Q409" xml:space="preserve"> INDEX(切語下字資料表[韻母標音], 小韻資料表[[#This Row],[下字表識別號]])</f>
        <v>in</v>
      </c>
      <c r="R409" s="35" t="str" cm="1">
        <f t="array" ref="R409" xml:space="preserve"> INDEX(切語下字資料表[調], 小韻資料表[[#This Row],[下字表識別號]])</f>
        <v>平</v>
      </c>
      <c r="S409" s="35">
        <f xml:space="preserve">  INDEX(調號, MATCH( (RIGHT(小韻資料表[[#This Row],[清濁]]) &amp; 小韻資料表[[#This Row],[調]]), 聲調, 0))</f>
        <v>5</v>
      </c>
      <c r="T409" s="30" t="s">
        <v>687</v>
      </c>
      <c r="U409" s="30" t="s">
        <v>687</v>
      </c>
      <c r="V409" s="38" t="s">
        <v>687</v>
      </c>
      <c r="W409" s="30" t="s">
        <v>687</v>
      </c>
      <c r="X409" s="16"/>
      <c r="AA409" s="9"/>
      <c r="AB409" s="16"/>
      <c r="AC409" s="16"/>
      <c r="AD409" s="16"/>
      <c r="AH409" s="16"/>
      <c r="AI409" s="16"/>
    </row>
    <row r="410" spans="1:35" ht="31.5">
      <c r="A410" s="30">
        <v>406</v>
      </c>
      <c r="B410" s="30" cm="1">
        <f t="array" ref="B410" xml:space="preserve"> MATCH(TRUE, ISNUMBER( SEARCH( LEFT(小韻資料表[[#This Row],[切語]],1), 切語上字資料表[切語上字集]) ), 0)</f>
        <v>42</v>
      </c>
      <c r="C410" s="30" cm="1">
        <f t="array" ref="C410" xml:space="preserve"> MATCH(TRUE, ISNUMBER( SEARCH( RIGHT(小韻資料表[[#This Row],[切語]],1), 切語下字資料表[切語下字集]) ), 0)</f>
        <v>121</v>
      </c>
      <c r="D410" s="31" t="s">
        <v>7922</v>
      </c>
      <c r="E410" s="32" t="str">
        <f xml:space="preserve"> _xlfn.CONCAT(小韻資料表[[#This Row],[聲母拼音碼]],小韻資料表[[#This Row],[韻母拼音碼]],小韻資料表[[#This Row],[調號]])</f>
        <v>jin5</v>
      </c>
      <c r="F410" s="31" t="s">
        <v>7921</v>
      </c>
      <c r="G410" s="33" t="s">
        <v>45832</v>
      </c>
      <c r="H410" s="30">
        <v>6</v>
      </c>
      <c r="I410" s="34" t="s">
        <v>45842</v>
      </c>
      <c r="J410" s="30">
        <f xml:space="preserve"> LEN(小韻資料表[[#This Row],[小韻字集]])</f>
        <v>3</v>
      </c>
      <c r="K410" s="35" t="str" cm="1">
        <f t="array" ref="K410" xml:space="preserve"> INDEX(切語上字資料表[聲母], 小韻資料表[[#This Row],[上字表識別號]])</f>
        <v>日</v>
      </c>
      <c r="L410" s="35" t="str" cm="1">
        <f t="array" ref="L410" xml:space="preserve"> INDEX(切語上字資料表[聲母標音], 小韻資料表[[#This Row],[上字表識別號]])</f>
        <v>j</v>
      </c>
      <c r="M410" s="36" t="str" cm="1">
        <f t="array" ref="M410" xml:space="preserve"> INDEX(切語上字資料表[發音部位], 小韻資料表[[#This Row],[上字表識別號]])</f>
        <v>半齒</v>
      </c>
      <c r="N410" s="35" t="str" cm="1">
        <f t="array" ref="N410" xml:space="preserve"> INDEX(切語上字資料表[清濁], 小韻資料表[[#This Row],[上字表識別號]])</f>
        <v>次濁</v>
      </c>
      <c r="O410" s="37" t="str" cm="1">
        <f t="array" ref="O410" xml:space="preserve"> INDEX(切語上字資料表[發送收], 小韻資料表[[#This Row],[上字表識別號]])</f>
        <v>收聲</v>
      </c>
      <c r="P410" s="32" t="str" cm="1">
        <f t="array" ref="P410" xml:space="preserve"> INDEX(切語下字資料表[韻母], 小韻資料表[[#This Row],[下字表識別號]])</f>
        <v>眞開3舒聲</v>
      </c>
      <c r="Q410" s="32" t="str" cm="1">
        <f t="array" ref="Q410" xml:space="preserve"> INDEX(切語下字資料表[韻母標音], 小韻資料表[[#This Row],[下字表識別號]])</f>
        <v>in</v>
      </c>
      <c r="R410" s="35" t="str" cm="1">
        <f t="array" ref="R410" xml:space="preserve"> INDEX(切語下字資料表[調], 小韻資料表[[#This Row],[下字表識別號]])</f>
        <v>平</v>
      </c>
      <c r="S410" s="35">
        <f xml:space="preserve">  INDEX(調號, MATCH( (RIGHT(小韻資料表[[#This Row],[清濁]]) &amp; 小韻資料表[[#This Row],[調]]), 聲調, 0))</f>
        <v>5</v>
      </c>
      <c r="T410" s="30" t="s">
        <v>687</v>
      </c>
      <c r="U410" s="30" t="s">
        <v>687</v>
      </c>
      <c r="V410" s="38" t="s">
        <v>45843</v>
      </c>
      <c r="W410" s="30" t="s">
        <v>687</v>
      </c>
      <c r="X410" s="16"/>
      <c r="AA410" s="9"/>
      <c r="AB410" s="16"/>
      <c r="AC410" s="16"/>
      <c r="AD410" s="16"/>
      <c r="AH410" s="16"/>
      <c r="AI410" s="16"/>
    </row>
    <row r="411" spans="1:35" ht="31.5">
      <c r="A411" s="30">
        <v>407</v>
      </c>
      <c r="B411" s="30" cm="1">
        <f t="array" ref="B411" xml:space="preserve"> MATCH(TRUE, ISNUMBER( SEARCH( LEFT(小韻資料表[[#This Row],[切語]],1), 切語上字資料表[切語上字集]) ), 0)</f>
        <v>35</v>
      </c>
      <c r="C411" s="30" cm="1">
        <f t="array" ref="C411" xml:space="preserve"> MATCH(TRUE, ISNUMBER( SEARCH( RIGHT(小韻資料表[[#This Row],[切語]],1), 切語下字資料表[切語下字集]) ), 0)</f>
        <v>121</v>
      </c>
      <c r="D411" s="31" t="s">
        <v>7928</v>
      </c>
      <c r="E411" s="32" t="str">
        <f xml:space="preserve"> _xlfn.CONCAT(小韻資料表[[#This Row],[聲母拼音碼]],小韻資料表[[#This Row],[韻母拼音碼]],小韻資料表[[#This Row],[調號]])</f>
        <v>sin5</v>
      </c>
      <c r="F411" s="31" t="s">
        <v>7927</v>
      </c>
      <c r="G411" s="33" t="s">
        <v>45832</v>
      </c>
      <c r="H411" s="30">
        <v>7</v>
      </c>
      <c r="I411" s="34" t="s">
        <v>45844</v>
      </c>
      <c r="J411" s="30">
        <f xml:space="preserve"> LEN(小韻資料表[[#This Row],[小韻字集]])</f>
        <v>2</v>
      </c>
      <c r="K411" s="35" t="str" cm="1">
        <f t="array" ref="K411" xml:space="preserve"> INDEX(切語上字資料表[聲母], 小韻資料表[[#This Row],[上字表識別號]])</f>
        <v>船</v>
      </c>
      <c r="L411" s="35" t="str" cm="1">
        <f t="array" ref="L411" xml:space="preserve"> INDEX(切語上字資料表[聲母標音], 小韻資料表[[#This Row],[上字表識別號]])</f>
        <v>s</v>
      </c>
      <c r="M411" s="36" t="str" cm="1">
        <f t="array" ref="M411" xml:space="preserve"> INDEX(切語上字資料表[發音部位], 小韻資料表[[#This Row],[上字表識別號]])</f>
        <v>正齒近舌上</v>
      </c>
      <c r="N411" s="35" t="str" cm="1">
        <f t="array" ref="N411" xml:space="preserve"> INDEX(切語上字資料表[清濁], 小韻資料表[[#This Row],[上字表識別號]])</f>
        <v>全濁</v>
      </c>
      <c r="O411" s="37" t="str" cm="1">
        <f t="array" ref="O411" xml:space="preserve"> INDEX(切語上字資料表[發送收], 小韻資料表[[#This Row],[上字表識別號]])</f>
        <v>送氣</v>
      </c>
      <c r="P411" s="32" t="str" cm="1">
        <f t="array" ref="P411" xml:space="preserve"> INDEX(切語下字資料表[韻母], 小韻資料表[[#This Row],[下字表識別號]])</f>
        <v>眞開3舒聲</v>
      </c>
      <c r="Q411" s="32" t="str" cm="1">
        <f t="array" ref="Q411" xml:space="preserve"> INDEX(切語下字資料表[韻母標音], 小韻資料表[[#This Row],[下字表識別號]])</f>
        <v>in</v>
      </c>
      <c r="R411" s="35" t="str" cm="1">
        <f t="array" ref="R411" xml:space="preserve"> INDEX(切語下字資料表[調], 小韻資料表[[#This Row],[下字表識別號]])</f>
        <v>平</v>
      </c>
      <c r="S411" s="35">
        <f xml:space="preserve">  INDEX(調號, MATCH( (RIGHT(小韻資料表[[#This Row],[清濁]]) &amp; 小韻資料表[[#This Row],[調]]), 聲調, 0))</f>
        <v>5</v>
      </c>
      <c r="T411" s="30" t="s">
        <v>687</v>
      </c>
      <c r="U411" s="30" t="s">
        <v>687</v>
      </c>
      <c r="V411" s="38" t="s">
        <v>687</v>
      </c>
      <c r="W411" s="30" t="s">
        <v>687</v>
      </c>
      <c r="X411" s="16"/>
      <c r="AA411" s="9"/>
      <c r="AB411" s="16"/>
      <c r="AC411" s="16"/>
      <c r="AD411" s="16"/>
      <c r="AH411" s="16"/>
      <c r="AI411" s="16"/>
    </row>
    <row r="412" spans="1:35" ht="31.5">
      <c r="A412" s="30">
        <v>408</v>
      </c>
      <c r="B412" s="30" cm="1">
        <f t="array" ref="B412" xml:space="preserve"> MATCH(TRUE, ISNUMBER( SEARCH( LEFT(小韻資料表[[#This Row],[切語]],1), 切語上字資料表[切語上字集]) ), 0)</f>
        <v>22</v>
      </c>
      <c r="C412" s="30" cm="1">
        <f t="array" ref="C412" xml:space="preserve"> MATCH(TRUE, ISNUMBER( SEARCH( RIGHT(小韻資料表[[#This Row],[切語]],1), 切語下字資料表[切語下字集]) ), 0)</f>
        <v>121</v>
      </c>
      <c r="D412" s="31" t="s">
        <v>7934</v>
      </c>
      <c r="E412" s="32" t="str">
        <f xml:space="preserve"> _xlfn.CONCAT(小韻資料表[[#This Row],[聲母拼音碼]],小韻資料表[[#This Row],[韻母拼音碼]],小韻資料表[[#This Row],[調號]])</f>
        <v>chin1</v>
      </c>
      <c r="F412" s="31" t="s">
        <v>7933</v>
      </c>
      <c r="G412" s="33" t="s">
        <v>45832</v>
      </c>
      <c r="H412" s="30">
        <v>8</v>
      </c>
      <c r="I412" s="34" t="s">
        <v>45845</v>
      </c>
      <c r="J412" s="30">
        <f xml:space="preserve"> LEN(小韻資料表[[#This Row],[小韻字集]])</f>
        <v>4</v>
      </c>
      <c r="K412" s="35" t="str" cm="1">
        <f t="array" ref="K412" xml:space="preserve"> INDEX(切語上字資料表[聲母], 小韻資料表[[#This Row],[上字表識別號]])</f>
        <v>清</v>
      </c>
      <c r="L412" s="35" t="str" cm="1">
        <f t="array" ref="L412" xml:space="preserve"> INDEX(切語上字資料表[聲母標音], 小韻資料表[[#This Row],[上字表識別號]])</f>
        <v>ch</v>
      </c>
      <c r="M412" s="36" t="str" cm="1">
        <f t="array" ref="M412" xml:space="preserve"> INDEX(切語上字資料表[發音部位], 小韻資料表[[#This Row],[上字表識別號]])</f>
        <v>齒頭音</v>
      </c>
      <c r="N412" s="35" t="str" cm="1">
        <f t="array" ref="N412" xml:space="preserve"> INDEX(切語上字資料表[清濁], 小韻資料表[[#This Row],[上字表識別號]])</f>
        <v>次清</v>
      </c>
      <c r="O412" s="37" t="str" cm="1">
        <f t="array" ref="O412" xml:space="preserve"> INDEX(切語上字資料表[發送收], 小韻資料表[[#This Row],[上字表識別號]])</f>
        <v>送氣</v>
      </c>
      <c r="P412" s="32" t="str" cm="1">
        <f t="array" ref="P412" xml:space="preserve"> INDEX(切語下字資料表[韻母], 小韻資料表[[#This Row],[下字表識別號]])</f>
        <v>眞開3舒聲</v>
      </c>
      <c r="Q412" s="32" t="str" cm="1">
        <f t="array" ref="Q412" xml:space="preserve"> INDEX(切語下字資料表[韻母標音], 小韻資料表[[#This Row],[下字表識別號]])</f>
        <v>in</v>
      </c>
      <c r="R412" s="35" t="str" cm="1">
        <f t="array" ref="R412" xml:space="preserve"> INDEX(切語下字資料表[調], 小韻資料表[[#This Row],[下字表識別號]])</f>
        <v>平</v>
      </c>
      <c r="S412" s="35">
        <f xml:space="preserve">  INDEX(調號, MATCH( (RIGHT(小韻資料表[[#This Row],[清濁]]) &amp; 小韻資料表[[#This Row],[調]]), 聲調, 0))</f>
        <v>1</v>
      </c>
      <c r="T412" s="30" t="s">
        <v>687</v>
      </c>
      <c r="U412" s="30" t="s">
        <v>687</v>
      </c>
      <c r="V412" s="38" t="s">
        <v>687</v>
      </c>
      <c r="W412" s="30" t="s">
        <v>687</v>
      </c>
      <c r="X412" s="16"/>
      <c r="AA412" s="9"/>
      <c r="AB412" s="16"/>
      <c r="AC412" s="16"/>
      <c r="AD412" s="16"/>
      <c r="AH412" s="16"/>
      <c r="AI412" s="16"/>
    </row>
    <row r="413" spans="1:35" ht="31.5">
      <c r="A413" s="30">
        <v>409</v>
      </c>
      <c r="B413" s="30" cm="1">
        <f t="array" ref="B413" xml:space="preserve"> MATCH(TRUE, ISNUMBER( SEARCH( LEFT(小韻資料表[[#This Row],[切語]],1), 切語上字資料表[切語上字集]) ), 0)</f>
        <v>38</v>
      </c>
      <c r="C413" s="30" cm="1">
        <f t="array" ref="C413" xml:space="preserve"> MATCH(TRUE, ISNUMBER( SEARCH( RIGHT(小韻資料表[[#This Row],[切語]],1), 切語下字資料表[切語下字集]) ), 0)</f>
        <v>121</v>
      </c>
      <c r="D413" s="31" t="s">
        <v>7939</v>
      </c>
      <c r="E413" s="32" t="str">
        <f xml:space="preserve"> _xlfn.CONCAT(小韻資料表[[#This Row],[聲母拼音碼]],小韻資料表[[#This Row],[韻母拼音碼]],小韻資料表[[#This Row],[調號]])</f>
        <v>hin5</v>
      </c>
      <c r="F413" s="31" t="s">
        <v>7938</v>
      </c>
      <c r="G413" s="33" t="s">
        <v>45832</v>
      </c>
      <c r="H413" s="30">
        <v>9</v>
      </c>
      <c r="I413" s="34" t="s">
        <v>45846</v>
      </c>
      <c r="J413" s="30">
        <f xml:space="preserve"> LEN(小韻資料表[[#This Row],[小韻字集]])</f>
        <v>4</v>
      </c>
      <c r="K413" s="35" t="str" cm="1">
        <f t="array" ref="K413" xml:space="preserve"> INDEX(切語上字資料表[聲母], 小韻資料表[[#This Row],[上字表識別號]])</f>
        <v>匣</v>
      </c>
      <c r="L413" s="35" t="str" cm="1">
        <f t="array" ref="L413" xml:space="preserve"> INDEX(切語上字資料表[聲母標音], 小韻資料表[[#This Row],[上字表識別號]])</f>
        <v>h</v>
      </c>
      <c r="M413" s="36" t="str" cm="1">
        <f t="array" ref="M413" xml:space="preserve"> INDEX(切語上字資料表[發音部位], 小韻資料表[[#This Row],[上字表識別號]])</f>
        <v>喉音</v>
      </c>
      <c r="N413" s="35" t="str" cm="1">
        <f t="array" ref="N413" xml:space="preserve"> INDEX(切語上字資料表[清濁], 小韻資料表[[#This Row],[上字表識別號]])</f>
        <v>全濁</v>
      </c>
      <c r="O413" s="37" t="str" cm="1">
        <f t="array" ref="O413" xml:space="preserve"> INDEX(切語上字資料表[發送收], 小韻資料表[[#This Row],[上字表識別號]])</f>
        <v>送氣</v>
      </c>
      <c r="P413" s="32" t="str" cm="1">
        <f t="array" ref="P413" xml:space="preserve"> INDEX(切語下字資料表[韻母], 小韻資料表[[#This Row],[下字表識別號]])</f>
        <v>眞開3舒聲</v>
      </c>
      <c r="Q413" s="32" t="str" cm="1">
        <f t="array" ref="Q413" xml:space="preserve"> INDEX(切語下字資料表[韻母標音], 小韻資料表[[#This Row],[下字表識別號]])</f>
        <v>in</v>
      </c>
      <c r="R413" s="35" t="str" cm="1">
        <f t="array" ref="R413" xml:space="preserve"> INDEX(切語下字資料表[調], 小韻資料表[[#This Row],[下字表識別號]])</f>
        <v>平</v>
      </c>
      <c r="S413" s="35">
        <f xml:space="preserve">  INDEX(調號, MATCH( (RIGHT(小韻資料表[[#This Row],[清濁]]) &amp; 小韻資料表[[#This Row],[調]]), 聲調, 0))</f>
        <v>5</v>
      </c>
      <c r="T413" s="30" t="s">
        <v>687</v>
      </c>
      <c r="U413" s="30" t="s">
        <v>687</v>
      </c>
      <c r="V413" s="38" t="s">
        <v>687</v>
      </c>
      <c r="W413" s="30" t="s">
        <v>687</v>
      </c>
      <c r="X413" s="16"/>
      <c r="AA413" s="9"/>
      <c r="AB413" s="16"/>
      <c r="AC413" s="16"/>
      <c r="AD413" s="16"/>
      <c r="AH413" s="16"/>
      <c r="AI413" s="16"/>
    </row>
    <row r="414" spans="1:35" ht="63">
      <c r="A414" s="30">
        <v>410</v>
      </c>
      <c r="B414" s="30" cm="1">
        <f t="array" ref="B414" xml:space="preserve"> MATCH(TRUE, ISNUMBER( SEARCH( LEFT(小韻資料表[[#This Row],[切語]],1), 切語上字資料表[切語上字集]) ), 0)</f>
        <v>33</v>
      </c>
      <c r="C414" s="30" cm="1">
        <f t="array" ref="C414" xml:space="preserve"> MATCH(TRUE, ISNUMBER( SEARCH( RIGHT(小韻資料表[[#This Row],[切語]],1), 切語下字資料表[切語下字集]) ), 0)</f>
        <v>121</v>
      </c>
      <c r="D414" s="31" t="s">
        <v>7947</v>
      </c>
      <c r="E414" s="32" t="str">
        <f xml:space="preserve"> _xlfn.CONCAT(小韻資料表[[#This Row],[聲母拼音碼]],小韻資料表[[#This Row],[韻母拼音碼]],小韻資料表[[#This Row],[調號]])</f>
        <v>sin1</v>
      </c>
      <c r="F414" s="31" t="s">
        <v>7946</v>
      </c>
      <c r="G414" s="33" t="s">
        <v>45832</v>
      </c>
      <c r="H414" s="30">
        <v>10</v>
      </c>
      <c r="I414" s="34" t="s">
        <v>45847</v>
      </c>
      <c r="J414" s="30">
        <f xml:space="preserve"> LEN(小韻資料表[[#This Row],[小韻字集]])</f>
        <v>20</v>
      </c>
      <c r="K414" s="35" t="str" cm="1">
        <f t="array" ref="K414" xml:space="preserve"> INDEX(切語上字資料表[聲母], 小韻資料表[[#This Row],[上字表識別號]])</f>
        <v>書</v>
      </c>
      <c r="L414" s="35" t="str" cm="1">
        <f t="array" ref="L414" xml:space="preserve"> INDEX(切語上字資料表[聲母標音], 小韻資料表[[#This Row],[上字表識別號]])</f>
        <v>s</v>
      </c>
      <c r="M414" s="36" t="str" cm="1">
        <f t="array" ref="M414" xml:space="preserve"> INDEX(切語上字資料表[發音部位], 小韻資料表[[#This Row],[上字表識別號]])</f>
        <v>正齒近舌上</v>
      </c>
      <c r="N414" s="35" t="str" cm="1">
        <f t="array" ref="N414" xml:space="preserve"> INDEX(切語上字資料表[清濁], 小韻資料表[[#This Row],[上字表識別號]])</f>
        <v>全清</v>
      </c>
      <c r="O414" s="37" t="str" cm="1">
        <f t="array" ref="O414" xml:space="preserve"> INDEX(切語上字資料表[發送收], 小韻資料表[[#This Row],[上字表識別號]])</f>
        <v>送氣</v>
      </c>
      <c r="P414" s="32" t="str" cm="1">
        <f t="array" ref="P414" xml:space="preserve"> INDEX(切語下字資料表[韻母], 小韻資料表[[#This Row],[下字表識別號]])</f>
        <v>眞開3舒聲</v>
      </c>
      <c r="Q414" s="32" t="str" cm="1">
        <f t="array" ref="Q414" xml:space="preserve"> INDEX(切語下字資料表[韻母標音], 小韻資料表[[#This Row],[下字表識別號]])</f>
        <v>in</v>
      </c>
      <c r="R414" s="35" t="str" cm="1">
        <f t="array" ref="R414" xml:space="preserve"> INDEX(切語下字資料表[調], 小韻資料表[[#This Row],[下字表識別號]])</f>
        <v>平</v>
      </c>
      <c r="S414" s="35">
        <f xml:space="preserve">  INDEX(調號, MATCH( (RIGHT(小韻資料表[[#This Row],[清濁]]) &amp; 小韻資料表[[#This Row],[調]]), 聲調, 0))</f>
        <v>1</v>
      </c>
      <c r="T414" s="30" t="s">
        <v>687</v>
      </c>
      <c r="U414" s="30" t="s">
        <v>687</v>
      </c>
      <c r="V414" s="38" t="s">
        <v>687</v>
      </c>
      <c r="W414" s="30" t="s">
        <v>687</v>
      </c>
      <c r="X414" s="16"/>
      <c r="AA414" s="9"/>
      <c r="AB414" s="16"/>
      <c r="AC414" s="16"/>
      <c r="AD414" s="16"/>
      <c r="AH414" s="16"/>
      <c r="AI414" s="16"/>
    </row>
    <row r="415" spans="1:35" ht="76.5">
      <c r="A415" s="30">
        <v>411</v>
      </c>
      <c r="B415" s="30" cm="1">
        <f t="array" ref="B415" xml:space="preserve"> MATCH(TRUE, ISNUMBER( SEARCH( LEFT(小韻資料表[[#This Row],[切語]],1), 切語上字資料表[切語上字集]) ), 0)</f>
        <v>1</v>
      </c>
      <c r="C415" s="30" cm="1">
        <f t="array" ref="C415" xml:space="preserve"> MATCH(TRUE, ISNUMBER( SEARCH( RIGHT(小韻資料表[[#This Row],[切語]],1), 切語下字資料表[切語下字集]) ), 0)</f>
        <v>121</v>
      </c>
      <c r="D415" s="31" t="s">
        <v>7977</v>
      </c>
      <c r="E415" s="32" t="str">
        <f xml:space="preserve"> _xlfn.CONCAT(小韻資料表[[#This Row],[聲母拼音碼]],小韻資料表[[#This Row],[韻母拼音碼]],小韻資料表[[#This Row],[調號]])</f>
        <v>pin1</v>
      </c>
      <c r="F415" s="31" t="s">
        <v>45848</v>
      </c>
      <c r="G415" s="33" t="s">
        <v>45832</v>
      </c>
      <c r="H415" s="30">
        <v>11</v>
      </c>
      <c r="I415" s="34" t="s">
        <v>45849</v>
      </c>
      <c r="J415" s="30">
        <f xml:space="preserve"> LEN(小韻資料表[[#This Row],[小韻字集]])</f>
        <v>12</v>
      </c>
      <c r="K415" s="35" t="str" cm="1">
        <f t="array" ref="K415" xml:space="preserve"> INDEX(切語上字資料表[聲母], 小韻資料表[[#This Row],[上字表識別號]])</f>
        <v>幫</v>
      </c>
      <c r="L415" s="35" t="str" cm="1">
        <f t="array" ref="L415" xml:space="preserve"> INDEX(切語上字資料表[聲母標音], 小韻資料表[[#This Row],[上字表識別號]])</f>
        <v>p</v>
      </c>
      <c r="M415" s="36" t="str" cm="1">
        <f t="array" ref="M415" xml:space="preserve"> INDEX(切語上字資料表[發音部位], 小韻資料表[[#This Row],[上字表識別號]])</f>
        <v>重脣音</v>
      </c>
      <c r="N415" s="35" t="str" cm="1">
        <f t="array" ref="N415" xml:space="preserve"> INDEX(切語上字資料表[清濁], 小韻資料表[[#This Row],[上字表識別號]])</f>
        <v>全清</v>
      </c>
      <c r="O415" s="37" t="str" cm="1">
        <f t="array" ref="O415" xml:space="preserve"> INDEX(切語上字資料表[發送收], 小韻資料表[[#This Row],[上字表識別號]])</f>
        <v>發聲</v>
      </c>
      <c r="P415" s="32" t="str" cm="1">
        <f t="array" ref="P415" xml:space="preserve"> INDEX(切語下字資料表[韻母], 小韻資料表[[#This Row],[下字表識別號]])</f>
        <v>眞開3舒聲</v>
      </c>
      <c r="Q415" s="32" t="str" cm="1">
        <f t="array" ref="Q415" xml:space="preserve"> INDEX(切語下字資料表[韻母標音], 小韻資料表[[#This Row],[下字表識別號]])</f>
        <v>in</v>
      </c>
      <c r="R415" s="35" t="str" cm="1">
        <f t="array" ref="R415" xml:space="preserve"> INDEX(切語下字資料表[調], 小韻資料表[[#This Row],[下字表識別號]])</f>
        <v>平</v>
      </c>
      <c r="S415" s="35">
        <f xml:space="preserve">  INDEX(調號, MATCH( (RIGHT(小韻資料表[[#This Row],[清濁]]) &amp; 小韻資料表[[#This Row],[調]]), 聲調, 0))</f>
        <v>1</v>
      </c>
      <c r="T415" s="30" t="s">
        <v>45850</v>
      </c>
      <c r="U415" s="30" t="s">
        <v>687</v>
      </c>
      <c r="V415" s="38" t="s">
        <v>45851</v>
      </c>
      <c r="W415" s="30" t="s">
        <v>687</v>
      </c>
      <c r="X415" s="16"/>
      <c r="AA415" s="9"/>
      <c r="AB415" s="16"/>
      <c r="AC415" s="16"/>
      <c r="AD415" s="16"/>
      <c r="AH415" s="16"/>
      <c r="AI415" s="16"/>
    </row>
    <row r="416" spans="1:35" ht="94.5">
      <c r="A416" s="30">
        <v>412</v>
      </c>
      <c r="B416" s="30" cm="1">
        <f t="array" ref="B416" xml:space="preserve"> MATCH(TRUE, ISNUMBER( SEARCH( LEFT(小韻資料表[[#This Row],[切語]],1), 切語上字資料表[切語上字集]) ), 0)</f>
        <v>41</v>
      </c>
      <c r="C416" s="30" cm="1">
        <f t="array" ref="C416" xml:space="preserve"> MATCH(TRUE, ISNUMBER( SEARCH( RIGHT(小韻資料表[[#This Row],[切語]],1), 切語下字資料表[切語下字集]) ), 0)</f>
        <v>121</v>
      </c>
      <c r="D416" s="31" t="s">
        <v>7996</v>
      </c>
      <c r="E416" s="32" t="str">
        <f xml:space="preserve"> _xlfn.CONCAT(小韻資料表[[#This Row],[聲母拼音碼]],小韻資料表[[#This Row],[韻母拼音碼]],小韻資料表[[#This Row],[調號]])</f>
        <v>lin5</v>
      </c>
      <c r="F416" s="31" t="s">
        <v>7995</v>
      </c>
      <c r="G416" s="33" t="s">
        <v>45832</v>
      </c>
      <c r="H416" s="30">
        <v>12</v>
      </c>
      <c r="I416" s="34" t="s">
        <v>45852</v>
      </c>
      <c r="J416" s="30">
        <f xml:space="preserve"> LEN(小韻資料表[[#This Row],[小韻字集]])</f>
        <v>25</v>
      </c>
      <c r="K416" s="35" t="str" cm="1">
        <f t="array" ref="K416" xml:space="preserve"> INDEX(切語上字資料表[聲母], 小韻資料表[[#This Row],[上字表識別號]])</f>
        <v>來</v>
      </c>
      <c r="L416" s="35" t="str" cm="1">
        <f t="array" ref="L416" xml:space="preserve"> INDEX(切語上字資料表[聲母標音], 小韻資料表[[#This Row],[上字表識別號]])</f>
        <v>l</v>
      </c>
      <c r="M416" s="36" t="str" cm="1">
        <f t="array" ref="M416" xml:space="preserve"> INDEX(切語上字資料表[發音部位], 小韻資料表[[#This Row],[上字表識別號]])</f>
        <v>半舌</v>
      </c>
      <c r="N416" s="35" t="str" cm="1">
        <f t="array" ref="N416" xml:space="preserve"> INDEX(切語上字資料表[清濁], 小韻資料表[[#This Row],[上字表識別號]])</f>
        <v>次濁</v>
      </c>
      <c r="O416" s="37" t="str" cm="1">
        <f t="array" ref="O416" xml:space="preserve"> INDEX(切語上字資料表[發送收], 小韻資料表[[#This Row],[上字表識別號]])</f>
        <v>收聲</v>
      </c>
      <c r="P416" s="32" t="str" cm="1">
        <f t="array" ref="P416" xml:space="preserve"> INDEX(切語下字資料表[韻母], 小韻資料表[[#This Row],[下字表識別號]])</f>
        <v>眞開3舒聲</v>
      </c>
      <c r="Q416" s="32" t="str" cm="1">
        <f t="array" ref="Q416" xml:space="preserve"> INDEX(切語下字資料表[韻母標音], 小韻資料表[[#This Row],[下字表識別號]])</f>
        <v>in</v>
      </c>
      <c r="R416" s="35" t="str" cm="1">
        <f t="array" ref="R416" xml:space="preserve"> INDEX(切語下字資料表[調], 小韻資料表[[#This Row],[下字表識別號]])</f>
        <v>平</v>
      </c>
      <c r="S416" s="35">
        <f xml:space="preserve">  INDEX(調號, MATCH( (RIGHT(小韻資料表[[#This Row],[清濁]]) &amp; 小韻資料表[[#This Row],[調]]), 聲調, 0))</f>
        <v>5</v>
      </c>
      <c r="T416" s="30" t="s">
        <v>687</v>
      </c>
      <c r="U416" s="30" t="s">
        <v>687</v>
      </c>
      <c r="V416" s="38" t="s">
        <v>45853</v>
      </c>
      <c r="W416" s="30" t="s">
        <v>687</v>
      </c>
      <c r="X416" s="16"/>
      <c r="AA416" s="9"/>
      <c r="AB416" s="16"/>
      <c r="AC416" s="16"/>
      <c r="AD416" s="16"/>
      <c r="AH416" s="16"/>
      <c r="AI416" s="16"/>
    </row>
    <row r="417" spans="1:35" ht="31.5">
      <c r="A417" s="30">
        <v>413</v>
      </c>
      <c r="B417" s="30" cm="1">
        <f t="array" ref="B417" xml:space="preserve"> MATCH(TRUE, ISNUMBER( SEARCH( LEFT(小韻資料表[[#This Row],[切語]],1), 切語上字資料表[切語上字集]) ), 0)</f>
        <v>19</v>
      </c>
      <c r="C417" s="30" cm="1">
        <f t="array" ref="C417" xml:space="preserve"> MATCH(TRUE, ISNUMBER( SEARCH( RIGHT(小韻資料表[[#This Row],[切語]],1), 切語下字資料表[切語下字集]) ), 0)</f>
        <v>121</v>
      </c>
      <c r="D417" s="31" t="s">
        <v>8035</v>
      </c>
      <c r="E417" s="32" t="str">
        <f xml:space="preserve"> _xlfn.CONCAT(小韻資料表[[#This Row],[聲母拼音碼]],小韻資料表[[#This Row],[韻母拼音碼]],小韻資料表[[#This Row],[調號]])</f>
        <v>kin5</v>
      </c>
      <c r="F417" s="31" t="s">
        <v>8034</v>
      </c>
      <c r="G417" s="33" t="s">
        <v>45832</v>
      </c>
      <c r="H417" s="30">
        <v>13</v>
      </c>
      <c r="I417" s="34" t="s">
        <v>45854</v>
      </c>
      <c r="J417" s="30">
        <f xml:space="preserve"> LEN(小韻資料表[[#This Row],[小韻字集]])</f>
        <v>6</v>
      </c>
      <c r="K417" s="35" t="str" cm="1">
        <f t="array" ref="K417" xml:space="preserve"> INDEX(切語上字資料表[聲母], 小韻資料表[[#This Row],[上字表識別號]])</f>
        <v>群</v>
      </c>
      <c r="L417" s="35" t="str" cm="1">
        <f t="array" ref="L417" xml:space="preserve"> INDEX(切語上字資料表[聲母標音], 小韻資料表[[#This Row],[上字表識別號]])</f>
        <v>k</v>
      </c>
      <c r="M417" s="36" t="str" cm="1">
        <f t="array" ref="M417" xml:space="preserve"> INDEX(切語上字資料表[發音部位], 小韻資料表[[#This Row],[上字表識別號]])</f>
        <v>牙音</v>
      </c>
      <c r="N417" s="35" t="str" cm="1">
        <f t="array" ref="N417" xml:space="preserve"> INDEX(切語上字資料表[清濁], 小韻資料表[[#This Row],[上字表識別號]])</f>
        <v>全濁</v>
      </c>
      <c r="O417" s="37" cm="1">
        <f t="array" ref="O417" xml:space="preserve"> INDEX(切語上字資料表[發送收], 小韻資料表[[#This Row],[上字表識別號]])</f>
        <v>0</v>
      </c>
      <c r="P417" s="32" t="str" cm="1">
        <f t="array" ref="P417" xml:space="preserve"> INDEX(切語下字資料表[韻母], 小韻資料表[[#This Row],[下字表識別號]])</f>
        <v>眞開3舒聲</v>
      </c>
      <c r="Q417" s="32" t="str" cm="1">
        <f t="array" ref="Q417" xml:space="preserve"> INDEX(切語下字資料表[韻母標音], 小韻資料表[[#This Row],[下字表識別號]])</f>
        <v>in</v>
      </c>
      <c r="R417" s="35" t="str" cm="1">
        <f t="array" ref="R417" xml:space="preserve"> INDEX(切語下字資料表[調], 小韻資料表[[#This Row],[下字表識別號]])</f>
        <v>平</v>
      </c>
      <c r="S417" s="35">
        <f xml:space="preserve">  INDEX(調號, MATCH( (RIGHT(小韻資料表[[#This Row],[清濁]]) &amp; 小韻資料表[[#This Row],[調]]), 聲調, 0))</f>
        <v>5</v>
      </c>
      <c r="T417" s="30" t="s">
        <v>687</v>
      </c>
      <c r="U417" s="30" t="s">
        <v>687</v>
      </c>
      <c r="V417" s="38" t="s">
        <v>687</v>
      </c>
      <c r="W417" s="30" t="s">
        <v>687</v>
      </c>
      <c r="X417" s="16"/>
      <c r="AA417" s="9"/>
      <c r="AB417" s="16"/>
      <c r="AC417" s="16"/>
      <c r="AD417" s="16"/>
      <c r="AH417" s="16"/>
      <c r="AI417" s="16"/>
    </row>
    <row r="418" spans="1:35" ht="31.5">
      <c r="A418" s="30">
        <v>414</v>
      </c>
      <c r="B418" s="30" cm="1">
        <f t="array" ref="B418" xml:space="preserve"> MATCH(TRUE, ISNUMBER( SEARCH( LEFT(小韻資料表[[#This Row],[切語]],1), 切語上字資料表[切語上字集]) ), 0)</f>
        <v>13</v>
      </c>
      <c r="C418" s="30" cm="1">
        <f t="array" ref="C418" xml:space="preserve"> MATCH(TRUE, ISNUMBER( SEARCH( RIGHT(小韻資料表[[#This Row],[切語]],1), 切語下字資料表[切語下字集]) ), 0)</f>
        <v>121</v>
      </c>
      <c r="D418" s="31" t="s">
        <v>8045</v>
      </c>
      <c r="E418" s="32" t="str">
        <f xml:space="preserve"> _xlfn.CONCAT(小韻資料表[[#This Row],[聲母拼音碼]],小韻資料表[[#This Row],[韻母拼音碼]],小韻資料表[[#This Row],[調號]])</f>
        <v>tin1</v>
      </c>
      <c r="F418" s="31" t="s">
        <v>7940</v>
      </c>
      <c r="G418" s="33" t="s">
        <v>45832</v>
      </c>
      <c r="H418" s="30">
        <v>14</v>
      </c>
      <c r="I418" s="34" t="s">
        <v>45855</v>
      </c>
      <c r="J418" s="30">
        <f xml:space="preserve"> LEN(小韻資料表[[#This Row],[小韻字集]])</f>
        <v>3</v>
      </c>
      <c r="K418" s="35" t="str" cm="1">
        <f t="array" ref="K418" xml:space="preserve"> INDEX(切語上字資料表[聲母], 小韻資料表[[#This Row],[上字表識別號]])</f>
        <v>知</v>
      </c>
      <c r="L418" s="35" t="str" cm="1">
        <f t="array" ref="L418" xml:space="preserve"> INDEX(切語上字資料表[聲母標音], 小韻資料表[[#This Row],[上字表識別號]])</f>
        <v>t</v>
      </c>
      <c r="M418" s="36" t="str" cm="1">
        <f t="array" ref="M418" xml:space="preserve"> INDEX(切語上字資料表[發音部位], 小韻資料表[[#This Row],[上字表識別號]])</f>
        <v>舌上音</v>
      </c>
      <c r="N418" s="35" t="str" cm="1">
        <f t="array" ref="N418" xml:space="preserve"> INDEX(切語上字資料表[清濁], 小韻資料表[[#This Row],[上字表識別號]])</f>
        <v>全清</v>
      </c>
      <c r="O418" s="37" t="str" cm="1">
        <f t="array" ref="O418" xml:space="preserve"> INDEX(切語上字資料表[發送收], 小韻資料表[[#This Row],[上字表識別號]])</f>
        <v>發聲</v>
      </c>
      <c r="P418" s="32" t="str" cm="1">
        <f t="array" ref="P418" xml:space="preserve"> INDEX(切語下字資料表[韻母], 小韻資料表[[#This Row],[下字表識別號]])</f>
        <v>眞開3舒聲</v>
      </c>
      <c r="Q418" s="32" t="str" cm="1">
        <f t="array" ref="Q418" xml:space="preserve"> INDEX(切語下字資料表[韻母標音], 小韻資料表[[#This Row],[下字表識別號]])</f>
        <v>in</v>
      </c>
      <c r="R418" s="35" t="str" cm="1">
        <f t="array" ref="R418" xml:space="preserve"> INDEX(切語下字資料表[調], 小韻資料表[[#This Row],[下字表識別號]])</f>
        <v>平</v>
      </c>
      <c r="S418" s="35">
        <f xml:space="preserve">  INDEX(調號, MATCH( (RIGHT(小韻資料表[[#This Row],[清濁]]) &amp; 小韻資料表[[#This Row],[調]]), 聲調, 0))</f>
        <v>1</v>
      </c>
      <c r="T418" s="30" t="s">
        <v>687</v>
      </c>
      <c r="U418" s="30" t="s">
        <v>687</v>
      </c>
      <c r="V418" s="38" t="s">
        <v>687</v>
      </c>
      <c r="W418" s="30" t="s">
        <v>687</v>
      </c>
      <c r="X418" s="16"/>
      <c r="AA418" s="9"/>
      <c r="AB418" s="16"/>
      <c r="AC418" s="16"/>
      <c r="AD418" s="16"/>
      <c r="AH418" s="16"/>
      <c r="AI418" s="16"/>
    </row>
    <row r="419" spans="1:35" ht="31.5">
      <c r="A419" s="30">
        <v>415</v>
      </c>
      <c r="B419" s="30" cm="1">
        <f t="array" ref="B419" xml:space="preserve"> MATCH(TRUE, ISNUMBER( SEARCH( LEFT(小韻資料表[[#This Row],[切語]],1), 切語上字資料表[切語上字集]) ), 0)</f>
        <v>15</v>
      </c>
      <c r="C419" s="30" cm="1">
        <f t="array" ref="C419" xml:space="preserve"> MATCH(TRUE, ISNUMBER( SEARCH( RIGHT(小韻資料表[[#This Row],[切語]],1), 切語下字資料表[切語下字集]) ), 0)</f>
        <v>121</v>
      </c>
      <c r="D419" s="31" t="s">
        <v>8052</v>
      </c>
      <c r="E419" s="32" t="str">
        <f xml:space="preserve"> _xlfn.CONCAT(小韻資料表[[#This Row],[聲母拼音碼]],小韻資料表[[#This Row],[韻母拼音碼]],小韻資料表[[#This Row],[調號]])</f>
        <v>tin5</v>
      </c>
      <c r="F419" s="31" t="s">
        <v>8051</v>
      </c>
      <c r="G419" s="33" t="s">
        <v>45832</v>
      </c>
      <c r="H419" s="30">
        <v>15</v>
      </c>
      <c r="I419" s="34" t="s">
        <v>45856</v>
      </c>
      <c r="J419" s="30">
        <f xml:space="preserve"> LEN(小韻資料表[[#This Row],[小韻字集]])</f>
        <v>5</v>
      </c>
      <c r="K419" s="35" t="str" cm="1">
        <f t="array" ref="K419" xml:space="preserve"> INDEX(切語上字資料表[聲母], 小韻資料表[[#This Row],[上字表識別號]])</f>
        <v>澄</v>
      </c>
      <c r="L419" s="35" t="str" cm="1">
        <f t="array" ref="L419" xml:space="preserve"> INDEX(切語上字資料表[聲母標音], 小韻資料表[[#This Row],[上字表識別號]])</f>
        <v>t</v>
      </c>
      <c r="M419" s="36" t="str" cm="1">
        <f t="array" ref="M419" xml:space="preserve"> INDEX(切語上字資料表[發音部位], 小韻資料表[[#This Row],[上字表識別號]])</f>
        <v>舌上音</v>
      </c>
      <c r="N419" s="35" t="str" cm="1">
        <f t="array" ref="N419" xml:space="preserve"> INDEX(切語上字資料表[清濁], 小韻資料表[[#This Row],[上字表識別號]])</f>
        <v>全濁</v>
      </c>
      <c r="O419" s="37" cm="1">
        <f t="array" ref="O419" xml:space="preserve"> INDEX(切語上字資料表[發送收], 小韻資料表[[#This Row],[上字表識別號]])</f>
        <v>0</v>
      </c>
      <c r="P419" s="32" t="str" cm="1">
        <f t="array" ref="P419" xml:space="preserve"> INDEX(切語下字資料表[韻母], 小韻資料表[[#This Row],[下字表識別號]])</f>
        <v>眞開3舒聲</v>
      </c>
      <c r="Q419" s="32" t="str" cm="1">
        <f t="array" ref="Q419" xml:space="preserve"> INDEX(切語下字資料表[韻母標音], 小韻資料表[[#This Row],[下字表識別號]])</f>
        <v>in</v>
      </c>
      <c r="R419" s="35" t="str" cm="1">
        <f t="array" ref="R419" xml:space="preserve"> INDEX(切語下字資料表[調], 小韻資料表[[#This Row],[下字表識別號]])</f>
        <v>平</v>
      </c>
      <c r="S419" s="35">
        <f xml:space="preserve">  INDEX(調號, MATCH( (RIGHT(小韻資料表[[#This Row],[清濁]]) &amp; 小韻資料表[[#This Row],[調]]), 聲調, 0))</f>
        <v>5</v>
      </c>
      <c r="T419" s="30" t="s">
        <v>687</v>
      </c>
      <c r="U419" s="30" t="s">
        <v>687</v>
      </c>
      <c r="V419" s="38" t="s">
        <v>687</v>
      </c>
      <c r="W419" s="30" t="s">
        <v>687</v>
      </c>
      <c r="X419" s="16"/>
      <c r="AA419" s="9"/>
      <c r="AB419" s="16"/>
      <c r="AC419" s="16"/>
      <c r="AD419" s="16"/>
      <c r="AH419" s="16"/>
      <c r="AI419" s="16"/>
    </row>
    <row r="420" spans="1:35" ht="31.5">
      <c r="A420" s="30">
        <v>416</v>
      </c>
      <c r="B420" s="30" cm="1">
        <f t="array" ref="B420" xml:space="preserve"> MATCH(TRUE, ISNUMBER( SEARCH( LEFT(小韻資料表[[#This Row],[切語]],1), 切語上字資料表[切語上字集]) ), 0)</f>
        <v>21</v>
      </c>
      <c r="C420" s="30" cm="1">
        <f t="array" ref="C420" xml:space="preserve"> MATCH(TRUE, ISNUMBER( SEARCH( RIGHT(小韻資料表[[#This Row],[切語]],1), 切語下字資料表[切語下字集]) ), 0)</f>
        <v>121</v>
      </c>
      <c r="D420" s="31" t="s">
        <v>8062</v>
      </c>
      <c r="E420" s="32" t="str">
        <f xml:space="preserve"> _xlfn.CONCAT(小韻資料表[[#This Row],[聲母拼音碼]],小韻資料表[[#This Row],[韻母拼音碼]],小韻資料表[[#This Row],[調號]])</f>
        <v>cin1</v>
      </c>
      <c r="F420" s="31" t="s">
        <v>8061</v>
      </c>
      <c r="G420" s="33" t="s">
        <v>45832</v>
      </c>
      <c r="H420" s="30">
        <v>16</v>
      </c>
      <c r="I420" s="34" t="s">
        <v>45857</v>
      </c>
      <c r="J420" s="30">
        <f xml:space="preserve"> LEN(小韻資料表[[#This Row],[小韻字集]])</f>
        <v>7</v>
      </c>
      <c r="K420" s="35" t="str" cm="1">
        <f t="array" ref="K420" xml:space="preserve"> INDEX(切語上字資料表[聲母], 小韻資料表[[#This Row],[上字表識別號]])</f>
        <v>精</v>
      </c>
      <c r="L420" s="35" t="str" cm="1">
        <f t="array" ref="L420" xml:space="preserve"> INDEX(切語上字資料表[聲母標音], 小韻資料表[[#This Row],[上字表識別號]])</f>
        <v>c</v>
      </c>
      <c r="M420" s="36" t="str" cm="1">
        <f t="array" ref="M420" xml:space="preserve"> INDEX(切語上字資料表[發音部位], 小韻資料表[[#This Row],[上字表識別號]])</f>
        <v>齒頭音</v>
      </c>
      <c r="N420" s="35" t="str" cm="1">
        <f t="array" ref="N420" xml:space="preserve"> INDEX(切語上字資料表[清濁], 小韻資料表[[#This Row],[上字表識別號]])</f>
        <v>全清</v>
      </c>
      <c r="O420" s="37" t="str" cm="1">
        <f t="array" ref="O420" xml:space="preserve"> INDEX(切語上字資料表[發送收], 小韻資料表[[#This Row],[上字表識別號]])</f>
        <v>發聲</v>
      </c>
      <c r="P420" s="32" t="str" cm="1">
        <f t="array" ref="P420" xml:space="preserve"> INDEX(切語下字資料表[韻母], 小韻資料表[[#This Row],[下字表識別號]])</f>
        <v>眞開3舒聲</v>
      </c>
      <c r="Q420" s="32" t="str" cm="1">
        <f t="array" ref="Q420" xml:space="preserve"> INDEX(切語下字資料表[韻母標音], 小韻資料表[[#This Row],[下字表識別號]])</f>
        <v>in</v>
      </c>
      <c r="R420" s="35" t="str" cm="1">
        <f t="array" ref="R420" xml:space="preserve"> INDEX(切語下字資料表[調], 小韻資料表[[#This Row],[下字表識別號]])</f>
        <v>平</v>
      </c>
      <c r="S420" s="35">
        <f xml:space="preserve">  INDEX(調號, MATCH( (RIGHT(小韻資料表[[#This Row],[清濁]]) &amp; 小韻資料表[[#This Row],[調]]), 聲調, 0))</f>
        <v>1</v>
      </c>
      <c r="T420" s="30" t="s">
        <v>45858</v>
      </c>
      <c r="U420" s="30" t="s">
        <v>687</v>
      </c>
      <c r="V420" s="38" t="s">
        <v>687</v>
      </c>
      <c r="W420" s="30" t="s">
        <v>687</v>
      </c>
      <c r="X420" s="16"/>
      <c r="AA420" s="9"/>
      <c r="AB420" s="16"/>
      <c r="AC420" s="16"/>
      <c r="AD420" s="16"/>
      <c r="AH420" s="16"/>
      <c r="AI420" s="16"/>
    </row>
    <row r="421" spans="1:35" ht="31.5">
      <c r="A421" s="30">
        <v>417</v>
      </c>
      <c r="B421" s="30" cm="1">
        <f t="array" ref="B421" xml:space="preserve"> MATCH(TRUE, ISNUMBER( SEARCH( LEFT(小韻資料表[[#This Row],[切語]],1), 切語上字資料表[切語上字集]) ), 0)</f>
        <v>29</v>
      </c>
      <c r="C421" s="30" cm="1">
        <f t="array" ref="C421" xml:space="preserve"> MATCH(TRUE, ISNUMBER( SEARCH( RIGHT(小韻資料表[[#This Row],[切語]],1), 切語下字資料表[切語下字集]) ), 0)</f>
        <v>121</v>
      </c>
      <c r="D421" s="31" t="s">
        <v>45859</v>
      </c>
      <c r="E421" s="32" t="str">
        <f xml:space="preserve"> _xlfn.CONCAT(小韻資料表[[#This Row],[聲母拼音碼]],小韻資料表[[#This Row],[韻母拼音碼]],小韻資料表[[#This Row],[調號]])</f>
        <v>chin1</v>
      </c>
      <c r="F421" s="31" t="s">
        <v>8071</v>
      </c>
      <c r="G421" s="33" t="s">
        <v>45832</v>
      </c>
      <c r="H421" s="30">
        <v>17</v>
      </c>
      <c r="I421" s="34" t="s">
        <v>45860</v>
      </c>
      <c r="J421" s="30">
        <f xml:space="preserve"> LEN(小韻資料表[[#This Row],[小韻字集]])</f>
        <v>7</v>
      </c>
      <c r="K421" s="35" t="str" cm="1">
        <f t="array" ref="K421" xml:space="preserve"> INDEX(切語上字資料表[聲母], 小韻資料表[[#This Row],[上字表識別號]])</f>
        <v>昌</v>
      </c>
      <c r="L421" s="35" t="str" cm="1">
        <f t="array" ref="L421" xml:space="preserve"> INDEX(切語上字資料表[聲母標音], 小韻資料表[[#This Row],[上字表識別號]])</f>
        <v>ch</v>
      </c>
      <c r="M421" s="36" t="str" cm="1">
        <f t="array" ref="M421" xml:space="preserve"> INDEX(切語上字資料表[發音部位], 小韻資料表[[#This Row],[上字表識別號]])</f>
        <v>正齒近舌上</v>
      </c>
      <c r="N421" s="35" t="str" cm="1">
        <f t="array" ref="N421" xml:space="preserve"> INDEX(切語上字資料表[清濁], 小韻資料表[[#This Row],[上字表識別號]])</f>
        <v>次清</v>
      </c>
      <c r="O421" s="37" t="str" cm="1">
        <f t="array" ref="O421" xml:space="preserve"> INDEX(切語上字資料表[發送收], 小韻資料表[[#This Row],[上字表識別號]])</f>
        <v>送氣</v>
      </c>
      <c r="P421" s="32" t="str" cm="1">
        <f t="array" ref="P421" xml:space="preserve"> INDEX(切語下字資料表[韻母], 小韻資料表[[#This Row],[下字表識別號]])</f>
        <v>眞開3舒聲</v>
      </c>
      <c r="Q421" s="32" t="str" cm="1">
        <f t="array" ref="Q421" xml:space="preserve"> INDEX(切語下字資料表[韻母標音], 小韻資料表[[#This Row],[下字表識別號]])</f>
        <v>in</v>
      </c>
      <c r="R421" s="35" t="str" cm="1">
        <f t="array" ref="R421" xml:space="preserve"> INDEX(切語下字資料表[調], 小韻資料表[[#This Row],[下字表識別號]])</f>
        <v>平</v>
      </c>
      <c r="S421" s="35">
        <f xml:space="preserve">  INDEX(調號, MATCH( (RIGHT(小韻資料表[[#This Row],[清濁]]) &amp; 小韻資料表[[#This Row],[調]]), 聲調, 0))</f>
        <v>1</v>
      </c>
      <c r="T421" s="30" t="s">
        <v>687</v>
      </c>
      <c r="U421" s="30" t="s">
        <v>687</v>
      </c>
      <c r="V421" s="38" t="s">
        <v>687</v>
      </c>
      <c r="W421" s="30" t="s">
        <v>687</v>
      </c>
      <c r="X421" s="16"/>
      <c r="AA421" s="9"/>
      <c r="AB421" s="16"/>
      <c r="AC421" s="16"/>
      <c r="AD421" s="16"/>
      <c r="AH421" s="16"/>
      <c r="AI421" s="16"/>
    </row>
    <row r="422" spans="1:35" ht="31.5">
      <c r="A422" s="30">
        <v>418</v>
      </c>
      <c r="B422" s="30" cm="1">
        <f t="array" ref="B422" xml:space="preserve"> MATCH(TRUE, ISNUMBER( SEARCH( LEFT(小韻資料表[[#This Row],[切語]],1), 切語上字資料表[切語上字集]) ), 0)</f>
        <v>23</v>
      </c>
      <c r="C422" s="30" cm="1">
        <f t="array" ref="C422" xml:space="preserve"> MATCH(TRUE, ISNUMBER( SEARCH( RIGHT(小韻資料表[[#This Row],[切語]],1), 切語下字資料表[切語下字集]) ), 0)</f>
        <v>121</v>
      </c>
      <c r="D422" s="31" t="s">
        <v>8083</v>
      </c>
      <c r="E422" s="32" t="str">
        <f xml:space="preserve"> _xlfn.CONCAT(小韻資料表[[#This Row],[聲母拼音碼]],小韻資料表[[#This Row],[韻母拼音碼]],小韻資料表[[#This Row],[調號]])</f>
        <v>cin5</v>
      </c>
      <c r="F422" s="31" t="s">
        <v>8082</v>
      </c>
      <c r="G422" s="33" t="s">
        <v>45832</v>
      </c>
      <c r="H422" s="30">
        <v>18</v>
      </c>
      <c r="I422" s="34" t="s">
        <v>45861</v>
      </c>
      <c r="J422" s="30">
        <f xml:space="preserve"> LEN(小韻資料表[[#This Row],[小韻字集]])</f>
        <v>4</v>
      </c>
      <c r="K422" s="35" t="str" cm="1">
        <f t="array" ref="K422" xml:space="preserve"> INDEX(切語上字資料表[聲母], 小韻資料表[[#This Row],[上字表識別號]])</f>
        <v>從</v>
      </c>
      <c r="L422" s="35" t="str" cm="1">
        <f t="array" ref="L422" xml:space="preserve"> INDEX(切語上字資料表[聲母標音], 小韻資料表[[#This Row],[上字表識別號]])</f>
        <v>c</v>
      </c>
      <c r="M422" s="36" t="str" cm="1">
        <f t="array" ref="M422" xml:space="preserve"> INDEX(切語上字資料表[發音部位], 小韻資料表[[#This Row],[上字表識別號]])</f>
        <v>齒頭音</v>
      </c>
      <c r="N422" s="35" t="str" cm="1">
        <f t="array" ref="N422" xml:space="preserve"> INDEX(切語上字資料表[清濁], 小韻資料表[[#This Row],[上字表識別號]])</f>
        <v>全濁</v>
      </c>
      <c r="O422" s="37" cm="1">
        <f t="array" ref="O422" xml:space="preserve"> INDEX(切語上字資料表[發送收], 小韻資料表[[#This Row],[上字表識別號]])</f>
        <v>0</v>
      </c>
      <c r="P422" s="32" t="str" cm="1">
        <f t="array" ref="P422" xml:space="preserve"> INDEX(切語下字資料表[韻母], 小韻資料表[[#This Row],[下字表識別號]])</f>
        <v>眞開3舒聲</v>
      </c>
      <c r="Q422" s="32" t="str" cm="1">
        <f t="array" ref="Q422" xml:space="preserve"> INDEX(切語下字資料表[韻母標音], 小韻資料表[[#This Row],[下字表識別號]])</f>
        <v>in</v>
      </c>
      <c r="R422" s="35" t="str" cm="1">
        <f t="array" ref="R422" xml:space="preserve"> INDEX(切語下字資料表[調], 小韻資料表[[#This Row],[下字表識別號]])</f>
        <v>平</v>
      </c>
      <c r="S422" s="35">
        <f xml:space="preserve">  INDEX(調號, MATCH( (RIGHT(小韻資料表[[#This Row],[清濁]]) &amp; 小韻資料表[[#This Row],[調]]), 聲調, 0))</f>
        <v>5</v>
      </c>
      <c r="T422" s="30" t="s">
        <v>687</v>
      </c>
      <c r="U422" s="30" t="s">
        <v>687</v>
      </c>
      <c r="V422" s="38" t="s">
        <v>687</v>
      </c>
      <c r="W422" s="30" t="s">
        <v>687</v>
      </c>
      <c r="X422" s="16"/>
      <c r="AA422" s="9"/>
      <c r="AB422" s="16"/>
      <c r="AC422" s="16"/>
      <c r="AD422" s="16"/>
      <c r="AH422" s="16"/>
      <c r="AI422" s="16"/>
    </row>
    <row r="423" spans="1:35" ht="31.5">
      <c r="A423" s="30">
        <v>419</v>
      </c>
      <c r="B423" s="30" cm="1">
        <f t="array" ref="B423" xml:space="preserve"> MATCH(TRUE, ISNUMBER( SEARCH( LEFT(小韻資料表[[#This Row],[切語]],1), 切語上字資料表[切語上字集]) ), 0)</f>
        <v>39</v>
      </c>
      <c r="C423" s="30" cm="1">
        <f t="array" ref="C423" xml:space="preserve"> MATCH(TRUE, ISNUMBER( SEARCH( RIGHT(小韻資料表[[#This Row],[切語]],1), 切語下字資料表[切語下字集]) ), 0)</f>
        <v>121</v>
      </c>
      <c r="D423" s="31" t="s">
        <v>45862</v>
      </c>
      <c r="E423" s="32" t="str">
        <f xml:space="preserve"> _xlfn.CONCAT(小韻資料表[[#This Row],[聲母拼音碼]],小韻資料表[[#This Row],[韻母拼音碼]],小韻資料表[[#This Row],[調號]])</f>
        <v>Øin5</v>
      </c>
      <c r="F423" s="31" t="s">
        <v>3258</v>
      </c>
      <c r="G423" s="33" t="s">
        <v>45832</v>
      </c>
      <c r="H423" s="30">
        <v>19</v>
      </c>
      <c r="I423" s="34" t="s">
        <v>45863</v>
      </c>
      <c r="J423" s="30">
        <f xml:space="preserve"> LEN(小韻資料表[[#This Row],[小韻字集]])</f>
        <v>8</v>
      </c>
      <c r="K423" s="35" t="str" cm="1">
        <f t="array" ref="K423" xml:space="preserve"> INDEX(切語上字資料表[聲母], 小韻資料表[[#This Row],[上字表識別號]])</f>
        <v>以</v>
      </c>
      <c r="L423" s="35" t="str" cm="1">
        <f t="array" ref="L423" xml:space="preserve"> INDEX(切語上字資料表[聲母標音], 小韻資料表[[#This Row],[上字表識別號]])</f>
        <v>Ø</v>
      </c>
      <c r="M423" s="36" t="str" cm="1">
        <f t="array" ref="M423" xml:space="preserve"> INDEX(切語上字資料表[發音部位], 小韻資料表[[#This Row],[上字表識別號]])</f>
        <v>喉音</v>
      </c>
      <c r="N423" s="35" t="str" cm="1">
        <f t="array" ref="N423" xml:space="preserve"> INDEX(切語上字資料表[清濁], 小韻資料表[[#This Row],[上字表識別號]])</f>
        <v>次濁</v>
      </c>
      <c r="O423" s="37" t="str" cm="1">
        <f t="array" ref="O423" xml:space="preserve"> INDEX(切語上字資料表[發送收], 小韻資料表[[#This Row],[上字表識別號]])</f>
        <v>發聲</v>
      </c>
      <c r="P423" s="32" t="str" cm="1">
        <f t="array" ref="P423" xml:space="preserve"> INDEX(切語下字資料表[韻母], 小韻資料表[[#This Row],[下字表識別號]])</f>
        <v>眞開3舒聲</v>
      </c>
      <c r="Q423" s="32" t="str" cm="1">
        <f t="array" ref="Q423" xml:space="preserve"> INDEX(切語下字資料表[韻母標音], 小韻資料表[[#This Row],[下字表識別號]])</f>
        <v>in</v>
      </c>
      <c r="R423" s="35" t="str" cm="1">
        <f t="array" ref="R423" xml:space="preserve"> INDEX(切語下字資料表[調], 小韻資料表[[#This Row],[下字表識別號]])</f>
        <v>平</v>
      </c>
      <c r="S423" s="35">
        <f xml:space="preserve">  INDEX(調號, MATCH( (RIGHT(小韻資料表[[#This Row],[清濁]]) &amp; 小韻資料表[[#This Row],[調]]), 聲調, 0))</f>
        <v>5</v>
      </c>
      <c r="T423" s="30" t="s">
        <v>687</v>
      </c>
      <c r="U423" s="30" t="s">
        <v>687</v>
      </c>
      <c r="V423" s="38" t="s">
        <v>687</v>
      </c>
      <c r="W423" s="30" t="s">
        <v>687</v>
      </c>
      <c r="X423" s="16"/>
      <c r="AA423" s="9"/>
      <c r="AB423" s="16"/>
      <c r="AC423" s="16"/>
      <c r="AD423" s="16"/>
      <c r="AH423" s="16"/>
      <c r="AI423" s="16"/>
    </row>
    <row r="424" spans="1:35" ht="31.5">
      <c r="A424" s="30">
        <v>420</v>
      </c>
      <c r="B424" s="30" cm="1">
        <f t="array" ref="B424" xml:space="preserve"> MATCH(TRUE, ISNUMBER( SEARCH( LEFT(小韻資料表[[#This Row],[切語]],1), 切語上字資料表[切語上字集]) ), 0)</f>
        <v>16</v>
      </c>
      <c r="C424" s="30" cm="1">
        <f t="array" ref="C424" xml:space="preserve"> MATCH(TRUE, ISNUMBER( SEARCH( RIGHT(小韻資料表[[#This Row],[切語]],1), 切語下字資料表[切語下字集]) ), 0)</f>
        <v>121</v>
      </c>
      <c r="D424" s="31" t="s">
        <v>8103</v>
      </c>
      <c r="E424" s="32" t="str">
        <f xml:space="preserve"> _xlfn.CONCAT(小韻資料表[[#This Row],[聲母拼音碼]],小韻資料表[[#This Row],[韻母拼音碼]],小韻資料表[[#This Row],[調號]])</f>
        <v>lin5</v>
      </c>
      <c r="F424" s="31" t="s">
        <v>8102</v>
      </c>
      <c r="G424" s="33" t="s">
        <v>45832</v>
      </c>
      <c r="H424" s="30">
        <v>20</v>
      </c>
      <c r="I424" s="34" t="s">
        <v>8102</v>
      </c>
      <c r="J424" s="30">
        <f xml:space="preserve"> LEN(小韻資料表[[#This Row],[小韻字集]])</f>
        <v>1</v>
      </c>
      <c r="K424" s="35" t="str" cm="1">
        <f t="array" ref="K424" xml:space="preserve"> INDEX(切語上字資料表[聲母], 小韻資料表[[#This Row],[上字表識別號]])</f>
        <v>娘</v>
      </c>
      <c r="L424" s="35" t="str" cm="1">
        <f t="array" ref="L424" xml:space="preserve"> INDEX(切語上字資料表[聲母標音], 小韻資料表[[#This Row],[上字表識別號]])</f>
        <v>l</v>
      </c>
      <c r="M424" s="36" t="str" cm="1">
        <f t="array" ref="M424" xml:space="preserve"> INDEX(切語上字資料表[發音部位], 小韻資料表[[#This Row],[上字表識別號]])</f>
        <v>舌上音</v>
      </c>
      <c r="N424" s="35" t="str" cm="1">
        <f t="array" ref="N424" xml:space="preserve"> INDEX(切語上字資料表[清濁], 小韻資料表[[#This Row],[上字表識別號]])</f>
        <v>次濁</v>
      </c>
      <c r="O424" s="37" t="str" cm="1">
        <f t="array" ref="O424" xml:space="preserve"> INDEX(切語上字資料表[發送收], 小韻資料表[[#This Row],[上字表識別號]])</f>
        <v>收聲</v>
      </c>
      <c r="P424" s="32" t="str" cm="1">
        <f t="array" ref="P424" xml:space="preserve"> INDEX(切語下字資料表[韻母], 小韻資料表[[#This Row],[下字表識別號]])</f>
        <v>眞開3舒聲</v>
      </c>
      <c r="Q424" s="32" t="str" cm="1">
        <f t="array" ref="Q424" xml:space="preserve"> INDEX(切語下字資料表[韻母標音], 小韻資料表[[#This Row],[下字表識別號]])</f>
        <v>in</v>
      </c>
      <c r="R424" s="35" t="str" cm="1">
        <f t="array" ref="R424" xml:space="preserve"> INDEX(切語下字資料表[調], 小韻資料表[[#This Row],[下字表識別號]])</f>
        <v>平</v>
      </c>
      <c r="S424" s="35">
        <f xml:space="preserve">  INDEX(調號, MATCH( (RIGHT(小韻資料表[[#This Row],[清濁]]) &amp; 小韻資料表[[#This Row],[調]]), 聲調, 0))</f>
        <v>5</v>
      </c>
      <c r="T424" s="30" t="s">
        <v>687</v>
      </c>
      <c r="U424" s="30" t="s">
        <v>687</v>
      </c>
      <c r="V424" s="38" t="s">
        <v>687</v>
      </c>
      <c r="W424" s="30" t="s">
        <v>687</v>
      </c>
      <c r="X424" s="16"/>
      <c r="AA424" s="9"/>
      <c r="AB424" s="16"/>
      <c r="AC424" s="16"/>
      <c r="AD424" s="16"/>
      <c r="AH424" s="16"/>
      <c r="AI424" s="16"/>
    </row>
    <row r="425" spans="1:35" ht="31.5">
      <c r="A425" s="30">
        <v>421</v>
      </c>
      <c r="B425" s="30" cm="1">
        <f t="array" ref="B425" xml:space="preserve"> MATCH(TRUE, ISNUMBER( SEARCH( LEFT(小韻資料表[[#This Row],[切語]],1), 切語上字資料表[切語上字集]) ), 0)</f>
        <v>2</v>
      </c>
      <c r="C425" s="30" cm="1">
        <f t="array" ref="C425" xml:space="preserve"> MATCH(TRUE, ISNUMBER( SEARCH( RIGHT(小韻資料表[[#This Row],[切語]],1), 切語下字資料表[切語下字集]) ), 0)</f>
        <v>121</v>
      </c>
      <c r="D425" s="31" t="s">
        <v>8106</v>
      </c>
      <c r="E425" s="32" t="str">
        <f xml:space="preserve"> _xlfn.CONCAT(小韻資料表[[#This Row],[聲母拼音碼]],小韻資料表[[#This Row],[韻母拼音碼]],小韻資料表[[#This Row],[調號]])</f>
        <v>phin1</v>
      </c>
      <c r="F425" s="31" t="s">
        <v>8105</v>
      </c>
      <c r="G425" s="33" t="s">
        <v>45832</v>
      </c>
      <c r="H425" s="30">
        <v>21</v>
      </c>
      <c r="I425" s="34" t="s">
        <v>45864</v>
      </c>
      <c r="J425" s="30">
        <f xml:space="preserve"> LEN(小韻資料表[[#This Row],[小韻字集]])</f>
        <v>8</v>
      </c>
      <c r="K425" s="35" t="str" cm="1">
        <f t="array" ref="K425" xml:space="preserve"> INDEX(切語上字資料表[聲母], 小韻資料表[[#This Row],[上字表識別號]])</f>
        <v>滂</v>
      </c>
      <c r="L425" s="35" t="str" cm="1">
        <f t="array" ref="L425" xml:space="preserve"> INDEX(切語上字資料表[聲母標音], 小韻資料表[[#This Row],[上字表識別號]])</f>
        <v>ph</v>
      </c>
      <c r="M425" s="36" t="str" cm="1">
        <f t="array" ref="M425" xml:space="preserve"> INDEX(切語上字資料表[發音部位], 小韻資料表[[#This Row],[上字表識別號]])</f>
        <v>重脣音</v>
      </c>
      <c r="N425" s="35" t="str" cm="1">
        <f t="array" ref="N425" xml:space="preserve"> INDEX(切語上字資料表[清濁], 小韻資料表[[#This Row],[上字表識別號]])</f>
        <v>次清</v>
      </c>
      <c r="O425" s="37" t="str" cm="1">
        <f t="array" ref="O425" xml:space="preserve"> INDEX(切語上字資料表[發送收], 小韻資料表[[#This Row],[上字表識別號]])</f>
        <v>送氣</v>
      </c>
      <c r="P425" s="32" t="str" cm="1">
        <f t="array" ref="P425" xml:space="preserve"> INDEX(切語下字資料表[韻母], 小韻資料表[[#This Row],[下字表識別號]])</f>
        <v>眞開3舒聲</v>
      </c>
      <c r="Q425" s="32" t="str" cm="1">
        <f t="array" ref="Q425" xml:space="preserve"> INDEX(切語下字資料表[韻母標音], 小韻資料表[[#This Row],[下字表識別號]])</f>
        <v>in</v>
      </c>
      <c r="R425" s="35" t="str" cm="1">
        <f t="array" ref="R425" xml:space="preserve"> INDEX(切語下字資料表[調], 小韻資料表[[#This Row],[下字表識別號]])</f>
        <v>平</v>
      </c>
      <c r="S425" s="35">
        <f xml:space="preserve">  INDEX(調號, MATCH( (RIGHT(小韻資料表[[#This Row],[清濁]]) &amp; 小韻資料表[[#This Row],[調]]), 聲調, 0))</f>
        <v>1</v>
      </c>
      <c r="T425" s="30" t="s">
        <v>687</v>
      </c>
      <c r="U425" s="30" t="s">
        <v>687</v>
      </c>
      <c r="V425" s="38" t="s">
        <v>687</v>
      </c>
      <c r="W425" s="30" t="s">
        <v>687</v>
      </c>
      <c r="X425" s="16"/>
      <c r="AA425" s="9"/>
      <c r="AB425" s="16"/>
      <c r="AC425" s="16"/>
      <c r="AD425" s="16"/>
      <c r="AH425" s="16"/>
      <c r="AI425" s="16"/>
    </row>
    <row r="426" spans="1:35" ht="63">
      <c r="A426" s="30">
        <v>422</v>
      </c>
      <c r="B426" s="30" cm="1">
        <f t="array" ref="B426" xml:space="preserve"> MATCH(TRUE, ISNUMBER( SEARCH( LEFT(小韻資料表[[#This Row],[切語]],1), 切語上字資料表[切語上字集]) ), 0)</f>
        <v>3</v>
      </c>
      <c r="C426" s="30" cm="1">
        <f t="array" ref="C426" xml:space="preserve"> MATCH(TRUE, ISNUMBER( SEARCH( RIGHT(小韻資料表[[#This Row],[切語]],1), 切語下字資料表[切語下字集]) ), 0)</f>
        <v>121</v>
      </c>
      <c r="D426" s="31" t="s">
        <v>45865</v>
      </c>
      <c r="E426" s="32" t="str">
        <f xml:space="preserve"> _xlfn.CONCAT(小韻資料表[[#This Row],[聲母拼音碼]],小韻資料表[[#This Row],[韻母拼音碼]],小韻資料表[[#This Row],[調號]])</f>
        <v>pin5</v>
      </c>
      <c r="F426" s="31" t="s">
        <v>8113</v>
      </c>
      <c r="G426" s="33" t="s">
        <v>45832</v>
      </c>
      <c r="H426" s="30">
        <v>22</v>
      </c>
      <c r="I426" s="34" t="s">
        <v>45866</v>
      </c>
      <c r="J426" s="30">
        <f xml:space="preserve"> LEN(小韻資料表[[#This Row],[小韻字集]])</f>
        <v>18</v>
      </c>
      <c r="K426" s="35" t="str" cm="1">
        <f t="array" ref="K426" xml:space="preserve"> INDEX(切語上字資料表[聲母], 小韻資料表[[#This Row],[上字表識別號]])</f>
        <v>並</v>
      </c>
      <c r="L426" s="35" t="str" cm="1">
        <f t="array" ref="L426" xml:space="preserve"> INDEX(切語上字資料表[聲母標音], 小韻資料表[[#This Row],[上字表識別號]])</f>
        <v>p</v>
      </c>
      <c r="M426" s="36" t="str" cm="1">
        <f t="array" ref="M426" xml:space="preserve"> INDEX(切語上字資料表[發音部位], 小韻資料表[[#This Row],[上字表識別號]])</f>
        <v>重脣音</v>
      </c>
      <c r="N426" s="35" t="str" cm="1">
        <f t="array" ref="N426" xml:space="preserve"> INDEX(切語上字資料表[清濁], 小韻資料表[[#This Row],[上字表識別號]])</f>
        <v>全濁</v>
      </c>
      <c r="O426" s="37" cm="1">
        <f t="array" ref="O426" xml:space="preserve"> INDEX(切語上字資料表[發送收], 小韻資料表[[#This Row],[上字表識別號]])</f>
        <v>0</v>
      </c>
      <c r="P426" s="32" t="str" cm="1">
        <f t="array" ref="P426" xml:space="preserve"> INDEX(切語下字資料表[韻母], 小韻資料表[[#This Row],[下字表識別號]])</f>
        <v>眞開3舒聲</v>
      </c>
      <c r="Q426" s="32" t="str" cm="1">
        <f t="array" ref="Q426" xml:space="preserve"> INDEX(切語下字資料表[韻母標音], 小韻資料表[[#This Row],[下字表識別號]])</f>
        <v>in</v>
      </c>
      <c r="R426" s="35" t="str" cm="1">
        <f t="array" ref="R426" xml:space="preserve"> INDEX(切語下字資料表[調], 小韻資料表[[#This Row],[下字表識別號]])</f>
        <v>平</v>
      </c>
      <c r="S426" s="35">
        <f xml:space="preserve">  INDEX(調號, MATCH( (RIGHT(小韻資料表[[#This Row],[清濁]]) &amp; 小韻資料表[[#This Row],[調]]), 聲調, 0))</f>
        <v>5</v>
      </c>
      <c r="T426" s="30" t="s">
        <v>687</v>
      </c>
      <c r="U426" s="30" t="s">
        <v>687</v>
      </c>
      <c r="V426" s="38" t="s">
        <v>687</v>
      </c>
      <c r="W426" s="30" t="s">
        <v>687</v>
      </c>
      <c r="X426" s="16"/>
      <c r="AA426" s="9"/>
      <c r="AB426" s="16"/>
      <c r="AC426" s="16"/>
      <c r="AD426" s="16"/>
      <c r="AH426" s="16"/>
      <c r="AI426" s="16"/>
    </row>
    <row r="427" spans="1:35" ht="63">
      <c r="A427" s="30">
        <v>423</v>
      </c>
      <c r="B427" s="30" cm="1">
        <f t="array" ref="B427" xml:space="preserve"> MATCH(TRUE, ISNUMBER( SEARCH( LEFT(小韻資料表[[#This Row],[切語]],1), 切語上字資料表[切語上字集]) ), 0)</f>
        <v>20</v>
      </c>
      <c r="C427" s="30" cm="1">
        <f t="array" ref="C427" xml:space="preserve"> MATCH(TRUE, ISNUMBER( SEARCH( RIGHT(小韻資料表[[#This Row],[切語]],1), 切語下字資料表[切語下字集]) ), 0)</f>
        <v>121</v>
      </c>
      <c r="D427" s="31" t="s">
        <v>8139</v>
      </c>
      <c r="E427" s="32" t="str">
        <f xml:space="preserve"> _xlfn.CONCAT(小韻資料表[[#This Row],[聲母拼音碼]],小韻資料表[[#This Row],[韻母拼音碼]],小韻資料表[[#This Row],[調號]])</f>
        <v>gin5</v>
      </c>
      <c r="F427" s="31" t="s">
        <v>8138</v>
      </c>
      <c r="G427" s="33" t="s">
        <v>45832</v>
      </c>
      <c r="H427" s="30">
        <v>23</v>
      </c>
      <c r="I427" s="34" t="s">
        <v>45867</v>
      </c>
      <c r="J427" s="30">
        <f xml:space="preserve"> LEN(小韻資料表[[#This Row],[小韻字集]])</f>
        <v>17</v>
      </c>
      <c r="K427" s="35" t="str" cm="1">
        <f t="array" ref="K427" xml:space="preserve"> INDEX(切語上字資料表[聲母], 小韻資料表[[#This Row],[上字表識別號]])</f>
        <v>疑</v>
      </c>
      <c r="L427" s="35" t="str" cm="1">
        <f t="array" ref="L427" xml:space="preserve"> INDEX(切語上字資料表[聲母標音], 小韻資料表[[#This Row],[上字表識別號]])</f>
        <v>g</v>
      </c>
      <c r="M427" s="36" t="str" cm="1">
        <f t="array" ref="M427" xml:space="preserve"> INDEX(切語上字資料表[發音部位], 小韻資料表[[#This Row],[上字表識別號]])</f>
        <v>牙音</v>
      </c>
      <c r="N427" s="35" t="str" cm="1">
        <f t="array" ref="N427" xml:space="preserve"> INDEX(切語上字資料表[清濁], 小韻資料表[[#This Row],[上字表識別號]])</f>
        <v>次濁</v>
      </c>
      <c r="O427" s="37" t="str" cm="1">
        <f t="array" ref="O427" xml:space="preserve"> INDEX(切語上字資料表[發送收], 小韻資料表[[#This Row],[上字表識別號]])</f>
        <v>收聲</v>
      </c>
      <c r="P427" s="32" t="str" cm="1">
        <f t="array" ref="P427" xml:space="preserve"> INDEX(切語下字資料表[韻母], 小韻資料表[[#This Row],[下字表識別號]])</f>
        <v>眞開3舒聲</v>
      </c>
      <c r="Q427" s="32" t="str" cm="1">
        <f t="array" ref="Q427" xml:space="preserve"> INDEX(切語下字資料表[韻母標音], 小韻資料表[[#This Row],[下字表識別號]])</f>
        <v>in</v>
      </c>
      <c r="R427" s="35" t="str" cm="1">
        <f t="array" ref="R427" xml:space="preserve"> INDEX(切語下字資料表[調], 小韻資料表[[#This Row],[下字表識別號]])</f>
        <v>平</v>
      </c>
      <c r="S427" s="35">
        <f xml:space="preserve">  INDEX(調號, MATCH( (RIGHT(小韻資料表[[#This Row],[清濁]]) &amp; 小韻資料表[[#This Row],[調]]), 聲調, 0))</f>
        <v>5</v>
      </c>
      <c r="T427" s="30" t="s">
        <v>687</v>
      </c>
      <c r="U427" s="30" t="s">
        <v>687</v>
      </c>
      <c r="V427" s="38" t="s">
        <v>687</v>
      </c>
      <c r="W427" s="30" t="s">
        <v>687</v>
      </c>
      <c r="X427" s="16"/>
      <c r="AA427" s="9"/>
      <c r="AB427" s="16"/>
      <c r="AC427" s="16"/>
      <c r="AD427" s="16"/>
      <c r="AH427" s="16"/>
      <c r="AI427" s="16"/>
    </row>
    <row r="428" spans="1:35" ht="31.5">
      <c r="A428" s="30">
        <v>424</v>
      </c>
      <c r="B428" s="30" cm="1">
        <f t="array" ref="B428" xml:space="preserve"> MATCH(TRUE, ISNUMBER( SEARCH( LEFT(小韻資料表[[#This Row],[切語]],1), 切語上字資料表[切語上字集]) ), 0)</f>
        <v>17</v>
      </c>
      <c r="C428" s="30" cm="1">
        <f t="array" ref="C428" xml:space="preserve"> MATCH(TRUE, ISNUMBER( SEARCH( RIGHT(小韻資料表[[#This Row],[切語]],1), 切語下字資料表[切語下字集]) ), 0)</f>
        <v>121</v>
      </c>
      <c r="D428" s="31" t="s">
        <v>8167</v>
      </c>
      <c r="E428" s="32" t="str">
        <f xml:space="preserve"> _xlfn.CONCAT(小韻資料表[[#This Row],[聲母拼音碼]],小韻資料表[[#This Row],[韻母拼音碼]],小韻資料表[[#This Row],[調號]])</f>
        <v>kin1</v>
      </c>
      <c r="F428" s="31" t="s">
        <v>8036</v>
      </c>
      <c r="G428" s="33" t="s">
        <v>45832</v>
      </c>
      <c r="H428" s="30">
        <v>24</v>
      </c>
      <c r="I428" s="34" t="s">
        <v>8036</v>
      </c>
      <c r="J428" s="30">
        <f xml:space="preserve"> LEN(小韻資料表[[#This Row],[小韻字集]])</f>
        <v>1</v>
      </c>
      <c r="K428" s="35" t="str" cm="1">
        <f t="array" ref="K428" xml:space="preserve"> INDEX(切語上字資料表[聲母], 小韻資料表[[#This Row],[上字表識別號]])</f>
        <v>見</v>
      </c>
      <c r="L428" s="35" t="str" cm="1">
        <f t="array" ref="L428" xml:space="preserve"> INDEX(切語上字資料表[聲母標音], 小韻資料表[[#This Row],[上字表識別號]])</f>
        <v>k</v>
      </c>
      <c r="M428" s="36" t="str" cm="1">
        <f t="array" ref="M428" xml:space="preserve"> INDEX(切語上字資料表[發音部位], 小韻資料表[[#This Row],[上字表識別號]])</f>
        <v>牙音</v>
      </c>
      <c r="N428" s="35" t="str" cm="1">
        <f t="array" ref="N428" xml:space="preserve"> INDEX(切語上字資料表[清濁], 小韻資料表[[#This Row],[上字表識別號]])</f>
        <v>全清</v>
      </c>
      <c r="O428" s="37" t="str" cm="1">
        <f t="array" ref="O428" xml:space="preserve"> INDEX(切語上字資料表[發送收], 小韻資料表[[#This Row],[上字表識別號]])</f>
        <v>發聲</v>
      </c>
      <c r="P428" s="32" t="str" cm="1">
        <f t="array" ref="P428" xml:space="preserve"> INDEX(切語下字資料表[韻母], 小韻資料表[[#This Row],[下字表識別號]])</f>
        <v>眞開3舒聲</v>
      </c>
      <c r="Q428" s="32" t="str" cm="1">
        <f t="array" ref="Q428" xml:space="preserve"> INDEX(切語下字資料表[韻母標音], 小韻資料表[[#This Row],[下字表識別號]])</f>
        <v>in</v>
      </c>
      <c r="R428" s="35" t="str" cm="1">
        <f t="array" ref="R428" xml:space="preserve"> INDEX(切語下字資料表[調], 小韻資料表[[#This Row],[下字表識別號]])</f>
        <v>平</v>
      </c>
      <c r="S428" s="35">
        <f xml:space="preserve">  INDEX(調號, MATCH( (RIGHT(小韻資料表[[#This Row],[清濁]]) &amp; 小韻資料表[[#This Row],[調]]), 聲調, 0))</f>
        <v>1</v>
      </c>
      <c r="T428" s="30" t="s">
        <v>687</v>
      </c>
      <c r="U428" s="30" t="s">
        <v>687</v>
      </c>
      <c r="V428" s="38" t="s">
        <v>687</v>
      </c>
      <c r="W428" s="30" t="s">
        <v>687</v>
      </c>
      <c r="X428" s="16"/>
      <c r="AA428" s="9"/>
      <c r="AB428" s="16"/>
      <c r="AC428" s="16"/>
      <c r="AD428" s="16"/>
      <c r="AH428" s="16"/>
      <c r="AI428" s="16"/>
    </row>
    <row r="429" spans="1:35" ht="31.5">
      <c r="A429" s="30">
        <v>425</v>
      </c>
      <c r="B429" s="30" cm="1">
        <f t="array" ref="B429" xml:space="preserve"> MATCH(TRUE, ISNUMBER( SEARCH( LEFT(小韻資料表[[#This Row],[切語]],1), 切語上字資料表[切語上字集]) ), 0)</f>
        <v>17</v>
      </c>
      <c r="C429" s="30" cm="1">
        <f t="array" ref="C429" xml:space="preserve"> MATCH(TRUE, ISNUMBER( SEARCH( RIGHT(小韻資料表[[#This Row],[切語]],1), 切語下字資料表[切語下字集]) ), 0)</f>
        <v>125</v>
      </c>
      <c r="D429" s="31" t="s">
        <v>8170</v>
      </c>
      <c r="E429" s="32" t="str">
        <f xml:space="preserve"> _xlfn.CONCAT(小韻資料表[[#This Row],[聲母拼音碼]],小韻資料表[[#This Row],[韻母拼音碼]],小韻資料表[[#This Row],[調號]])</f>
        <v>kun1</v>
      </c>
      <c r="F429" s="31" t="s">
        <v>8169</v>
      </c>
      <c r="G429" s="33" t="s">
        <v>45832</v>
      </c>
      <c r="H429" s="30">
        <v>25</v>
      </c>
      <c r="I429" s="34" t="s">
        <v>45868</v>
      </c>
      <c r="J429" s="30">
        <f xml:space="preserve"> LEN(小韻資料表[[#This Row],[小韻字集]])</f>
        <v>6</v>
      </c>
      <c r="K429" s="35" t="str" cm="1">
        <f t="array" ref="K429" xml:space="preserve"> INDEX(切語上字資料表[聲母], 小韻資料表[[#This Row],[上字表識別號]])</f>
        <v>見</v>
      </c>
      <c r="L429" s="35" t="str" cm="1">
        <f t="array" ref="L429" xml:space="preserve"> INDEX(切語上字資料表[聲母標音], 小韻資料表[[#This Row],[上字表識別號]])</f>
        <v>k</v>
      </c>
      <c r="M429" s="36" t="str" cm="1">
        <f t="array" ref="M429" xml:space="preserve"> INDEX(切語上字資料表[發音部位], 小韻資料表[[#This Row],[上字表識別號]])</f>
        <v>牙音</v>
      </c>
      <c r="N429" s="35" t="str" cm="1">
        <f t="array" ref="N429" xml:space="preserve"> INDEX(切語上字資料表[清濁], 小韻資料表[[#This Row],[上字表識別號]])</f>
        <v>全清</v>
      </c>
      <c r="O429" s="37" t="str" cm="1">
        <f t="array" ref="O429" xml:space="preserve"> INDEX(切語上字資料表[發送收], 小韻資料表[[#This Row],[上字表識別號]])</f>
        <v>發聲</v>
      </c>
      <c r="P429" s="32" t="str" cm="1">
        <f t="array" ref="P429" xml:space="preserve"> INDEX(切語下字資料表[韻母], 小韻資料表[[#This Row],[下字表識別號]])</f>
        <v>諄合3舒聲</v>
      </c>
      <c r="Q429" s="32" t="str" cm="1">
        <f t="array" ref="Q429" xml:space="preserve"> INDEX(切語下字資料表[韻母標音], 小韻資料表[[#This Row],[下字表識別號]])</f>
        <v>un</v>
      </c>
      <c r="R429" s="35" t="str" cm="1">
        <f t="array" ref="R429" xml:space="preserve"> INDEX(切語下字資料表[調], 小韻資料表[[#This Row],[下字表識別號]])</f>
        <v>平</v>
      </c>
      <c r="S429" s="35">
        <f xml:space="preserve">  INDEX(調號, MATCH( (RIGHT(小韻資料表[[#This Row],[清濁]]) &amp; 小韻資料表[[#This Row],[調]]), 聲調, 0))</f>
        <v>1</v>
      </c>
      <c r="T429" s="30" t="s">
        <v>687</v>
      </c>
      <c r="U429" s="30" t="s">
        <v>687</v>
      </c>
      <c r="V429" s="38" t="s">
        <v>687</v>
      </c>
      <c r="W429" s="30" t="s">
        <v>687</v>
      </c>
      <c r="X429" s="16"/>
      <c r="AA429" s="9"/>
      <c r="AB429" s="16"/>
      <c r="AC429" s="16"/>
      <c r="AD429" s="16"/>
      <c r="AH429" s="16"/>
      <c r="AI429" s="16"/>
    </row>
    <row r="430" spans="1:35" ht="31.5">
      <c r="A430" s="30">
        <v>426</v>
      </c>
      <c r="B430" s="30" cm="1">
        <f t="array" ref="B430" xml:space="preserve"> MATCH(TRUE, ISNUMBER( SEARCH( LEFT(小韻資料表[[#This Row],[切語]],1), 切語上字資料表[切語上字集]) ), 0)</f>
        <v>40</v>
      </c>
      <c r="C430" s="30" cm="1">
        <f t="array" ref="C430" xml:space="preserve"> MATCH(TRUE, ISNUMBER( SEARCH( RIGHT(小韻資料表[[#This Row],[切語]],1), 切語下字資料表[切語下字集]) ), 0)</f>
        <v>125</v>
      </c>
      <c r="D430" s="31" t="s">
        <v>8179</v>
      </c>
      <c r="E430" s="32" t="str">
        <f xml:space="preserve"> _xlfn.CONCAT(小韻資料表[[#This Row],[聲母拼音碼]],小韻資料表[[#This Row],[韻母拼音碼]],小韻資料表[[#This Row],[調號]])</f>
        <v>Øun5</v>
      </c>
      <c r="F430" s="31" t="s">
        <v>8171</v>
      </c>
      <c r="G430" s="33" t="s">
        <v>45832</v>
      </c>
      <c r="H430" s="30">
        <v>26</v>
      </c>
      <c r="I430" s="34" t="s">
        <v>45869</v>
      </c>
      <c r="J430" s="30">
        <f xml:space="preserve"> LEN(小韻資料表[[#This Row],[小韻字集]])</f>
        <v>4</v>
      </c>
      <c r="K430" s="35" t="str" cm="1">
        <f t="array" ref="K430" xml:space="preserve"> INDEX(切語上字資料表[聲母], 小韻資料表[[#This Row],[上字表識別號]])</f>
        <v>云</v>
      </c>
      <c r="L430" s="35" t="str" cm="1">
        <f t="array" ref="L430" xml:space="preserve"> INDEX(切語上字資料表[聲母標音], 小韻資料表[[#This Row],[上字表識別號]])</f>
        <v>Ø</v>
      </c>
      <c r="M430" s="36" t="str" cm="1">
        <f t="array" ref="M430" xml:space="preserve"> INDEX(切語上字資料表[發音部位], 小韻資料表[[#This Row],[上字表識別號]])</f>
        <v>喉音</v>
      </c>
      <c r="N430" s="35" t="str" cm="1">
        <f t="array" ref="N430" xml:space="preserve"> INDEX(切語上字資料表[清濁], 小韻資料表[[#This Row],[上字表識別號]])</f>
        <v>次濁</v>
      </c>
      <c r="O430" s="37" t="str" cm="1">
        <f t="array" ref="O430" xml:space="preserve"> INDEX(切語上字資料表[發送收], 小韻資料表[[#This Row],[上字表識別號]])</f>
        <v>發聲</v>
      </c>
      <c r="P430" s="32" t="str" cm="1">
        <f t="array" ref="P430" xml:space="preserve"> INDEX(切語下字資料表[韻母], 小韻資料表[[#This Row],[下字表識別號]])</f>
        <v>諄合3舒聲</v>
      </c>
      <c r="Q430" s="32" t="str" cm="1">
        <f t="array" ref="Q430" xml:space="preserve"> INDEX(切語下字資料表[韻母標音], 小韻資料表[[#This Row],[下字表識別號]])</f>
        <v>un</v>
      </c>
      <c r="R430" s="35" t="str" cm="1">
        <f t="array" ref="R430" xml:space="preserve"> INDEX(切語下字資料表[調], 小韻資料表[[#This Row],[下字表識別號]])</f>
        <v>平</v>
      </c>
      <c r="S430" s="35">
        <f xml:space="preserve">  INDEX(調號, MATCH( (RIGHT(小韻資料表[[#This Row],[清濁]]) &amp; 小韻資料表[[#This Row],[調]]), 聲調, 0))</f>
        <v>5</v>
      </c>
      <c r="T430" s="30" t="s">
        <v>687</v>
      </c>
      <c r="U430" s="30" t="s">
        <v>687</v>
      </c>
      <c r="V430" s="38" t="s">
        <v>687</v>
      </c>
      <c r="W430" s="30" t="s">
        <v>687</v>
      </c>
      <c r="X430" s="16"/>
      <c r="AA430" s="9"/>
      <c r="AB430" s="16"/>
      <c r="AC430" s="16"/>
      <c r="AD430" s="16"/>
      <c r="AH430" s="16"/>
      <c r="AI430" s="16"/>
    </row>
    <row r="431" spans="1:35" ht="31.5">
      <c r="A431" s="30">
        <v>427</v>
      </c>
      <c r="B431" s="30" cm="1">
        <f t="array" ref="B431" xml:space="preserve"> MATCH(TRUE, ISNUMBER( SEARCH( LEFT(小韻資料表[[#This Row],[切語]],1), 切語上字資料表[切語上字集]) ), 0)</f>
        <v>18</v>
      </c>
      <c r="C431" s="30" cm="1">
        <f t="array" ref="C431" xml:space="preserve"> MATCH(TRUE, ISNUMBER( SEARCH( RIGHT(小韻資料表[[#This Row],[切語]],1), 切語下字資料表[切語下字集]) ), 0)</f>
        <v>125</v>
      </c>
      <c r="D431" s="31" t="s">
        <v>8189</v>
      </c>
      <c r="E431" s="32" t="str">
        <f xml:space="preserve"> _xlfn.CONCAT(小韻資料表[[#This Row],[聲母拼音碼]],小韻資料表[[#This Row],[韻母拼音碼]],小韻資料表[[#This Row],[調號]])</f>
        <v>khun1</v>
      </c>
      <c r="F431" s="31" t="s">
        <v>8188</v>
      </c>
      <c r="G431" s="33" t="s">
        <v>45832</v>
      </c>
      <c r="H431" s="30">
        <v>27</v>
      </c>
      <c r="I431" s="34" t="s">
        <v>45870</v>
      </c>
      <c r="J431" s="30">
        <f xml:space="preserve"> LEN(小韻資料表[[#This Row],[小韻字集]])</f>
        <v>9</v>
      </c>
      <c r="K431" s="35" t="str" cm="1">
        <f t="array" ref="K431" xml:space="preserve"> INDEX(切語上字資料表[聲母], 小韻資料表[[#This Row],[上字表識別號]])</f>
        <v>溪</v>
      </c>
      <c r="L431" s="35" t="str" cm="1">
        <f t="array" ref="L431" xml:space="preserve"> INDEX(切語上字資料表[聲母標音], 小韻資料表[[#This Row],[上字表識別號]])</f>
        <v>kh</v>
      </c>
      <c r="M431" s="36" t="str" cm="1">
        <f t="array" ref="M431" xml:space="preserve"> INDEX(切語上字資料表[發音部位], 小韻資料表[[#This Row],[上字表識別號]])</f>
        <v>牙音</v>
      </c>
      <c r="N431" s="35" t="str" cm="1">
        <f t="array" ref="N431" xml:space="preserve"> INDEX(切語上字資料表[清濁], 小韻資料表[[#This Row],[上字表識別號]])</f>
        <v>次清</v>
      </c>
      <c r="O431" s="37" t="str" cm="1">
        <f t="array" ref="O431" xml:space="preserve"> INDEX(切語上字資料表[發送收], 小韻資料表[[#This Row],[上字表識別號]])</f>
        <v>送氣</v>
      </c>
      <c r="P431" s="32" t="str" cm="1">
        <f t="array" ref="P431" xml:space="preserve"> INDEX(切語下字資料表[韻母], 小韻資料表[[#This Row],[下字表識別號]])</f>
        <v>諄合3舒聲</v>
      </c>
      <c r="Q431" s="32" t="str" cm="1">
        <f t="array" ref="Q431" xml:space="preserve"> INDEX(切語下字資料表[韻母標音], 小韻資料表[[#This Row],[下字表識別號]])</f>
        <v>un</v>
      </c>
      <c r="R431" s="35" t="str" cm="1">
        <f t="array" ref="R431" xml:space="preserve"> INDEX(切語下字資料表[調], 小韻資料表[[#This Row],[下字表識別號]])</f>
        <v>平</v>
      </c>
      <c r="S431" s="35">
        <f xml:space="preserve">  INDEX(調號, MATCH( (RIGHT(小韻資料表[[#This Row],[清濁]]) &amp; 小韻資料表[[#This Row],[調]]), 聲調, 0))</f>
        <v>1</v>
      </c>
      <c r="T431" s="30" t="s">
        <v>687</v>
      </c>
      <c r="U431" s="30" t="s">
        <v>687</v>
      </c>
      <c r="V431" s="38" t="s">
        <v>687</v>
      </c>
      <c r="W431" s="30" t="s">
        <v>687</v>
      </c>
      <c r="X431" s="16"/>
      <c r="AA431" s="9"/>
      <c r="AB431" s="16"/>
      <c r="AC431" s="16"/>
      <c r="AD431" s="16"/>
      <c r="AH431" s="16"/>
      <c r="AI431" s="16"/>
    </row>
    <row r="432" spans="1:35" ht="94.5">
      <c r="A432" s="30">
        <v>428</v>
      </c>
      <c r="B432" s="30" cm="1">
        <f t="array" ref="B432" xml:space="preserve"> MATCH(TRUE, ISNUMBER( SEARCH( LEFT(小韻資料表[[#This Row],[切語]],1), 切語上字資料表[切語上字集]) ), 0)</f>
        <v>8</v>
      </c>
      <c r="C432" s="30" cm="1">
        <f t="array" ref="C432" xml:space="preserve"> MATCH(TRUE, ISNUMBER( SEARCH( RIGHT(小韻資料表[[#This Row],[切語]],1), 切語下字資料表[切語下字集]) ), 0)</f>
        <v>121</v>
      </c>
      <c r="D432" s="31" t="s">
        <v>8204</v>
      </c>
      <c r="E432" s="32" t="str">
        <f xml:space="preserve"> _xlfn.CONCAT(小韻資料表[[#This Row],[聲母拼音碼]],小韻資料表[[#This Row],[韻母拼音碼]],小韻資料表[[#This Row],[調號]])</f>
        <v>bin5</v>
      </c>
      <c r="F432" s="31" t="s">
        <v>8203</v>
      </c>
      <c r="G432" s="33" t="s">
        <v>45832</v>
      </c>
      <c r="H432" s="30">
        <v>28</v>
      </c>
      <c r="I432" s="34" t="s">
        <v>45871</v>
      </c>
      <c r="J432" s="30">
        <f xml:space="preserve"> LEN(小韻資料表[[#This Row],[小韻字集]])</f>
        <v>21</v>
      </c>
      <c r="K432" s="35" t="str" cm="1">
        <f t="array" ref="K432" xml:space="preserve"> INDEX(切語上字資料表[聲母], 小韻資料表[[#This Row],[上字表識別號]])</f>
        <v>微</v>
      </c>
      <c r="L432" s="35" t="str" cm="1">
        <f t="array" ref="L432" xml:space="preserve"> INDEX(切語上字資料表[聲母標音], 小韻資料表[[#This Row],[上字表識別號]])</f>
        <v>b</v>
      </c>
      <c r="M432" s="36" t="str" cm="1">
        <f t="array" ref="M432" xml:space="preserve"> INDEX(切語上字資料表[發音部位], 小韻資料表[[#This Row],[上字表識別號]])</f>
        <v>輕脣音</v>
      </c>
      <c r="N432" s="35" t="str" cm="1">
        <f t="array" ref="N432" xml:space="preserve"> INDEX(切語上字資料表[清濁], 小韻資料表[[#This Row],[上字表識別號]])</f>
        <v>次濁</v>
      </c>
      <c r="O432" s="37" t="str" cm="1">
        <f t="array" ref="O432" xml:space="preserve"> INDEX(切語上字資料表[發送收], 小韻資料表[[#This Row],[上字表識別號]])</f>
        <v>收聲</v>
      </c>
      <c r="P432" s="32" t="str" cm="1">
        <f t="array" ref="P432" xml:space="preserve"> INDEX(切語下字資料表[韻母], 小韻資料表[[#This Row],[下字表識別號]])</f>
        <v>眞開3舒聲</v>
      </c>
      <c r="Q432" s="32" t="str" cm="1">
        <f t="array" ref="Q432" xml:space="preserve"> INDEX(切語下字資料表[韻母標音], 小韻資料表[[#This Row],[下字表識別號]])</f>
        <v>in</v>
      </c>
      <c r="R432" s="35" t="str" cm="1">
        <f t="array" ref="R432" xml:space="preserve"> INDEX(切語下字資料表[調], 小韻資料表[[#This Row],[下字表識別號]])</f>
        <v>平</v>
      </c>
      <c r="S432" s="35">
        <f xml:space="preserve">  INDEX(調號, MATCH( (RIGHT(小韻資料表[[#This Row],[清濁]]) &amp; 小韻資料表[[#This Row],[調]]), 聲調, 0))</f>
        <v>5</v>
      </c>
      <c r="T432" s="30" t="s">
        <v>687</v>
      </c>
      <c r="U432" s="30" t="s">
        <v>687</v>
      </c>
      <c r="V432" s="38" t="s">
        <v>45872</v>
      </c>
      <c r="W432" s="30" t="s">
        <v>687</v>
      </c>
      <c r="X432" s="16"/>
      <c r="AA432" s="9"/>
      <c r="AB432" s="16"/>
      <c r="AC432" s="16"/>
      <c r="AD432" s="16"/>
      <c r="AH432" s="16"/>
      <c r="AI432" s="16"/>
    </row>
    <row r="433" spans="1:35" ht="31.5">
      <c r="A433" s="30">
        <v>429</v>
      </c>
      <c r="B433" s="30" cm="1">
        <f t="array" ref="B433" xml:space="preserve"> MATCH(TRUE, ISNUMBER( SEARCH( LEFT(小韻資料表[[#This Row],[切語]],1), 切語上字資料表[切語上字集]) ), 0)</f>
        <v>3</v>
      </c>
      <c r="C433" s="30" cm="1">
        <f t="array" ref="C433" xml:space="preserve"> MATCH(TRUE, ISNUMBER( SEARCH( RIGHT(小韻資料表[[#This Row],[切語]],1), 切語下字資料表[切語下字集]) ), 0)</f>
        <v>121</v>
      </c>
      <c r="D433" s="31" t="s">
        <v>8239</v>
      </c>
      <c r="E433" s="32" t="str">
        <f xml:space="preserve"> _xlfn.CONCAT(小韻資料表[[#This Row],[聲母拼音碼]],小韻資料表[[#This Row],[韻母拼音碼]],小韻資料表[[#This Row],[調號]])</f>
        <v>pin5</v>
      </c>
      <c r="F433" s="31" t="s">
        <v>8238</v>
      </c>
      <c r="G433" s="33" t="s">
        <v>45832</v>
      </c>
      <c r="H433" s="30">
        <v>29</v>
      </c>
      <c r="I433" s="34" t="s">
        <v>45873</v>
      </c>
      <c r="J433" s="30">
        <f xml:space="preserve"> LEN(小韻資料表[[#This Row],[小韻字集]])</f>
        <v>3</v>
      </c>
      <c r="K433" s="35" t="str" cm="1">
        <f t="array" ref="K433" xml:space="preserve"> INDEX(切語上字資料表[聲母], 小韻資料表[[#This Row],[上字表識別號]])</f>
        <v>並</v>
      </c>
      <c r="L433" s="35" t="str" cm="1">
        <f t="array" ref="L433" xml:space="preserve"> INDEX(切語上字資料表[聲母標音], 小韻資料表[[#This Row],[上字表識別號]])</f>
        <v>p</v>
      </c>
      <c r="M433" s="36" t="str" cm="1">
        <f t="array" ref="M433" xml:space="preserve"> INDEX(切語上字資料表[發音部位], 小韻資料表[[#This Row],[上字表識別號]])</f>
        <v>重脣音</v>
      </c>
      <c r="N433" s="35" t="str" cm="1">
        <f t="array" ref="N433" xml:space="preserve"> INDEX(切語上字資料表[清濁], 小韻資料表[[#This Row],[上字表識別號]])</f>
        <v>全濁</v>
      </c>
      <c r="O433" s="37" cm="1">
        <f t="array" ref="O433" xml:space="preserve"> INDEX(切語上字資料表[發送收], 小韻資料表[[#This Row],[上字表識別號]])</f>
        <v>0</v>
      </c>
      <c r="P433" s="32" t="str" cm="1">
        <f t="array" ref="P433" xml:space="preserve"> INDEX(切語下字資料表[韻母], 小韻資料表[[#This Row],[下字表識別號]])</f>
        <v>眞開3舒聲</v>
      </c>
      <c r="Q433" s="32" t="str" cm="1">
        <f t="array" ref="Q433" xml:space="preserve"> INDEX(切語下字資料表[韻母標音], 小韻資料表[[#This Row],[下字表識別號]])</f>
        <v>in</v>
      </c>
      <c r="R433" s="35" t="str" cm="1">
        <f t="array" ref="R433" xml:space="preserve"> INDEX(切語下字資料表[調], 小韻資料表[[#This Row],[下字表識別號]])</f>
        <v>平</v>
      </c>
      <c r="S433" s="35">
        <f xml:space="preserve">  INDEX(調號, MATCH( (RIGHT(小韻資料表[[#This Row],[清濁]]) &amp; 小韻資料表[[#This Row],[調]]), 聲調, 0))</f>
        <v>5</v>
      </c>
      <c r="T433" s="30" t="s">
        <v>687</v>
      </c>
      <c r="U433" s="30" t="s">
        <v>687</v>
      </c>
      <c r="V433" s="38" t="s">
        <v>687</v>
      </c>
      <c r="W433" s="30" t="s">
        <v>687</v>
      </c>
      <c r="X433" s="16"/>
      <c r="AA433" s="9"/>
      <c r="AB433" s="16"/>
      <c r="AC433" s="16"/>
      <c r="AD433" s="16"/>
      <c r="AH433" s="16"/>
      <c r="AI433" s="16"/>
    </row>
    <row r="434" spans="1:35" ht="31.5">
      <c r="A434" s="30">
        <v>430</v>
      </c>
      <c r="B434" s="30" cm="1">
        <f t="array" ref="B434" xml:space="preserve"> MATCH(TRUE, ISNUMBER( SEARCH( LEFT(小韻資料表[[#This Row],[切語]],1), 切語上字資料表[切語上字集]) ), 0)</f>
        <v>36</v>
      </c>
      <c r="C434" s="30" cm="1">
        <f t="array" ref="C434" xml:space="preserve"> MATCH(TRUE, ISNUMBER( SEARCH( RIGHT(小韻資料表[[#This Row],[切語]],1), 切語下字資料表[切語下字集]) ), 0)</f>
        <v>121</v>
      </c>
      <c r="D434" s="31" t="s">
        <v>8243</v>
      </c>
      <c r="E434" s="32" t="str">
        <f xml:space="preserve"> _xlfn.CONCAT(小韻資料表[[#This Row],[聲母拼音碼]],小韻資料表[[#This Row],[韻母拼音碼]],小韻資料表[[#This Row],[調號]])</f>
        <v>Øin1</v>
      </c>
      <c r="F434" s="31" t="s">
        <v>8242</v>
      </c>
      <c r="G434" s="33" t="s">
        <v>45832</v>
      </c>
      <c r="H434" s="30">
        <v>30</v>
      </c>
      <c r="I434" s="34" t="s">
        <v>45874</v>
      </c>
      <c r="J434" s="30">
        <f xml:space="preserve"> LEN(小韻資料表[[#This Row],[小韻字集]])</f>
        <v>4</v>
      </c>
      <c r="K434" s="35" t="str" cm="1">
        <f t="array" ref="K434" xml:space="preserve"> INDEX(切語上字資料表[聲母], 小韻資料表[[#This Row],[上字表識別號]])</f>
        <v>影</v>
      </c>
      <c r="L434" s="35" t="str" cm="1">
        <f t="array" ref="L434" xml:space="preserve"> INDEX(切語上字資料表[聲母標音], 小韻資料表[[#This Row],[上字表識別號]])</f>
        <v>Ø</v>
      </c>
      <c r="M434" s="36" t="str" cm="1">
        <f t="array" ref="M434" xml:space="preserve"> INDEX(切語上字資料表[發音部位], 小韻資料表[[#This Row],[上字表識別號]])</f>
        <v>喉音</v>
      </c>
      <c r="N434" s="35" t="str" cm="1">
        <f t="array" ref="N434" xml:space="preserve"> INDEX(切語上字資料表[清濁], 小韻資料表[[#This Row],[上字表識別號]])</f>
        <v>全清</v>
      </c>
      <c r="O434" s="37" t="str" cm="1">
        <f t="array" ref="O434" xml:space="preserve"> INDEX(切語上字資料表[發送收], 小韻資料表[[#This Row],[上字表識別號]])</f>
        <v>發聲</v>
      </c>
      <c r="P434" s="32" t="str" cm="1">
        <f t="array" ref="P434" xml:space="preserve"> INDEX(切語下字資料表[韻母], 小韻資料表[[#This Row],[下字表識別號]])</f>
        <v>眞開3舒聲</v>
      </c>
      <c r="Q434" s="32" t="str" cm="1">
        <f t="array" ref="Q434" xml:space="preserve"> INDEX(切語下字資料表[韻母標音], 小韻資料表[[#This Row],[下字表識別號]])</f>
        <v>in</v>
      </c>
      <c r="R434" s="35" t="str" cm="1">
        <f t="array" ref="R434" xml:space="preserve"> INDEX(切語下字資料表[調], 小韻資料表[[#This Row],[下字表識別號]])</f>
        <v>平</v>
      </c>
      <c r="S434" s="35">
        <f xml:space="preserve">  INDEX(調號, MATCH( (RIGHT(小韻資料表[[#This Row],[清濁]]) &amp; 小韻資料表[[#This Row],[調]]), 聲調, 0))</f>
        <v>1</v>
      </c>
      <c r="T434" s="30" t="s">
        <v>687</v>
      </c>
      <c r="U434" s="30" t="s">
        <v>687</v>
      </c>
      <c r="V434" s="38" t="s">
        <v>687</v>
      </c>
      <c r="W434" s="30" t="s">
        <v>687</v>
      </c>
      <c r="X434" s="16"/>
      <c r="AA434" s="9"/>
      <c r="AB434" s="16"/>
      <c r="AC434" s="16"/>
      <c r="AD434" s="16"/>
      <c r="AH434" s="16"/>
      <c r="AI434" s="16"/>
    </row>
    <row r="435" spans="1:35" ht="31.5">
      <c r="A435" s="30">
        <v>431</v>
      </c>
      <c r="B435" s="30" cm="1">
        <f t="array" ref="B435" xml:space="preserve"> MATCH(TRUE, ISNUMBER( SEARCH( LEFT(小韻資料表[[#This Row],[切語]],1), 切語上字資料表[切語上字集]) ), 0)</f>
        <v>36</v>
      </c>
      <c r="C435" s="30" cm="1">
        <f t="array" ref="C435" xml:space="preserve"> MATCH(TRUE, ISNUMBER( SEARCH( RIGHT(小韻資料表[[#This Row],[切語]],1), 切語下字資料表[切語下字集]) ), 0)</f>
        <v>125</v>
      </c>
      <c r="D435" s="31" t="s">
        <v>8248</v>
      </c>
      <c r="E435" s="32" t="str">
        <f xml:space="preserve"> _xlfn.CONCAT(小韻資料表[[#This Row],[聲母拼音碼]],小韻資料表[[#This Row],[韻母拼音碼]],小韻資料表[[#This Row],[調號]])</f>
        <v>Øun1</v>
      </c>
      <c r="F435" s="31" t="s">
        <v>8180</v>
      </c>
      <c r="G435" s="33" t="s">
        <v>45832</v>
      </c>
      <c r="H435" s="30">
        <v>31</v>
      </c>
      <c r="I435" s="34" t="s">
        <v>45875</v>
      </c>
      <c r="J435" s="30">
        <f xml:space="preserve"> LEN(小韻資料表[[#This Row],[小韻字集]])</f>
        <v>4</v>
      </c>
      <c r="K435" s="35" t="str" cm="1">
        <f t="array" ref="K435" xml:space="preserve"> INDEX(切語上字資料表[聲母], 小韻資料表[[#This Row],[上字表識別號]])</f>
        <v>影</v>
      </c>
      <c r="L435" s="35" t="str" cm="1">
        <f t="array" ref="L435" xml:space="preserve"> INDEX(切語上字資料表[聲母標音], 小韻資料表[[#This Row],[上字表識別號]])</f>
        <v>Ø</v>
      </c>
      <c r="M435" s="36" t="str" cm="1">
        <f t="array" ref="M435" xml:space="preserve"> INDEX(切語上字資料表[發音部位], 小韻資料表[[#This Row],[上字表識別號]])</f>
        <v>喉音</v>
      </c>
      <c r="N435" s="35" t="str" cm="1">
        <f t="array" ref="N435" xml:space="preserve"> INDEX(切語上字資料表[清濁], 小韻資料表[[#This Row],[上字表識別號]])</f>
        <v>全清</v>
      </c>
      <c r="O435" s="37" t="str" cm="1">
        <f t="array" ref="O435" xml:space="preserve"> INDEX(切語上字資料表[發送收], 小韻資料表[[#This Row],[上字表識別號]])</f>
        <v>發聲</v>
      </c>
      <c r="P435" s="32" t="str" cm="1">
        <f t="array" ref="P435" xml:space="preserve"> INDEX(切語下字資料表[韻母], 小韻資料表[[#This Row],[下字表識別號]])</f>
        <v>諄合3舒聲</v>
      </c>
      <c r="Q435" s="32" t="str" cm="1">
        <f t="array" ref="Q435" xml:space="preserve"> INDEX(切語下字資料表[韻母標音], 小韻資料表[[#This Row],[下字表識別號]])</f>
        <v>un</v>
      </c>
      <c r="R435" s="35" t="str" cm="1">
        <f t="array" ref="R435" xml:space="preserve"> INDEX(切語下字資料表[調], 小韻資料表[[#This Row],[下字表識別號]])</f>
        <v>平</v>
      </c>
      <c r="S435" s="35">
        <f xml:space="preserve">  INDEX(調號, MATCH( (RIGHT(小韻資料表[[#This Row],[清濁]]) &amp; 小韻資料表[[#This Row],[調]]), 聲調, 0))</f>
        <v>1</v>
      </c>
      <c r="T435" s="30" t="s">
        <v>687</v>
      </c>
      <c r="U435" s="30" t="s">
        <v>687</v>
      </c>
      <c r="V435" s="38" t="s">
        <v>687</v>
      </c>
      <c r="W435" s="30" t="s">
        <v>687</v>
      </c>
      <c r="X435" s="16"/>
      <c r="AA435" s="9"/>
      <c r="AB435" s="16"/>
      <c r="AC435" s="16"/>
      <c r="AD435" s="16"/>
      <c r="AH435" s="16"/>
      <c r="AI435" s="16"/>
    </row>
    <row r="436" spans="1:35" ht="63">
      <c r="A436" s="30">
        <v>432</v>
      </c>
      <c r="B436" s="30" cm="1">
        <f t="array" ref="B436" xml:space="preserve"> MATCH(TRUE, ISNUMBER( SEARCH( LEFT(小韻資料表[[#This Row],[切語]],1), 切語上字資料表[切語上字集]) ), 0)</f>
        <v>1</v>
      </c>
      <c r="C436" s="30" cm="1">
        <f t="array" ref="C436" xml:space="preserve"> MATCH(TRUE, ISNUMBER( SEARCH( RIGHT(小韻資料表[[#This Row],[切語]],1), 切語下字資料表[切語下字集]) ), 0)</f>
        <v>121</v>
      </c>
      <c r="D436" s="31" t="s">
        <v>8256</v>
      </c>
      <c r="E436" s="32" t="str">
        <f xml:space="preserve"> _xlfn.CONCAT(小韻資料表[[#This Row],[聲母拼音碼]],小韻資料表[[#This Row],[韻母拼音碼]],小韻資料表[[#This Row],[調號]])</f>
        <v>pin1</v>
      </c>
      <c r="F436" s="31" t="s">
        <v>8255</v>
      </c>
      <c r="G436" s="33" t="s">
        <v>45832</v>
      </c>
      <c r="H436" s="30">
        <v>32</v>
      </c>
      <c r="I436" s="34" t="s">
        <v>45876</v>
      </c>
      <c r="J436" s="30">
        <f xml:space="preserve"> LEN(小韻資料表[[#This Row],[小韻字集]])</f>
        <v>14</v>
      </c>
      <c r="K436" s="35" t="str" cm="1">
        <f t="array" ref="K436" xml:space="preserve"> INDEX(切語上字資料表[聲母], 小韻資料表[[#This Row],[上字表識別號]])</f>
        <v>幫</v>
      </c>
      <c r="L436" s="35" t="str" cm="1">
        <f t="array" ref="L436" xml:space="preserve"> INDEX(切語上字資料表[聲母標音], 小韻資料表[[#This Row],[上字表識別號]])</f>
        <v>p</v>
      </c>
      <c r="M436" s="36" t="str" cm="1">
        <f t="array" ref="M436" xml:space="preserve"> INDEX(切語上字資料表[發音部位], 小韻資料表[[#This Row],[上字表識別號]])</f>
        <v>重脣音</v>
      </c>
      <c r="N436" s="35" t="str" cm="1">
        <f t="array" ref="N436" xml:space="preserve"> INDEX(切語上字資料表[清濁], 小韻資料表[[#This Row],[上字表識別號]])</f>
        <v>全清</v>
      </c>
      <c r="O436" s="37" t="str" cm="1">
        <f t="array" ref="O436" xml:space="preserve"> INDEX(切語上字資料表[發送收], 小韻資料表[[#This Row],[上字表識別號]])</f>
        <v>發聲</v>
      </c>
      <c r="P436" s="32" t="str" cm="1">
        <f t="array" ref="P436" xml:space="preserve"> INDEX(切語下字資料表[韻母], 小韻資料表[[#This Row],[下字表識別號]])</f>
        <v>眞開3舒聲</v>
      </c>
      <c r="Q436" s="32" t="str" cm="1">
        <f t="array" ref="Q436" xml:space="preserve"> INDEX(切語下字資料表[韻母標音], 小韻資料表[[#This Row],[下字表識別號]])</f>
        <v>in</v>
      </c>
      <c r="R436" s="35" t="str" cm="1">
        <f t="array" ref="R436" xml:space="preserve"> INDEX(切語下字資料表[調], 小韻資料表[[#This Row],[下字表識別號]])</f>
        <v>平</v>
      </c>
      <c r="S436" s="35">
        <f xml:space="preserve">  INDEX(調號, MATCH( (RIGHT(小韻資料表[[#This Row],[清濁]]) &amp; 小韻資料表[[#This Row],[調]]), 聲調, 0))</f>
        <v>1</v>
      </c>
      <c r="T436" s="30" t="s">
        <v>687</v>
      </c>
      <c r="U436" s="30" t="s">
        <v>687</v>
      </c>
      <c r="V436" s="38" t="s">
        <v>687</v>
      </c>
      <c r="W436" s="30" t="s">
        <v>687</v>
      </c>
      <c r="X436" s="16"/>
      <c r="AA436" s="9"/>
      <c r="AB436" s="16"/>
      <c r="AC436" s="16"/>
      <c r="AD436" s="16"/>
      <c r="AH436" s="16"/>
      <c r="AI436" s="16"/>
    </row>
    <row r="437" spans="1:35" ht="31.5">
      <c r="A437" s="30">
        <v>433</v>
      </c>
      <c r="B437" s="30" cm="1">
        <f t="array" ref="B437" xml:space="preserve"> MATCH(TRUE, ISNUMBER( SEARCH( LEFT(小韻資料表[[#This Row],[切語]],1), 切語上字資料表[切語上字集]) ), 0)</f>
        <v>4</v>
      </c>
      <c r="C437" s="30" cm="1">
        <f t="array" ref="C437" xml:space="preserve"> MATCH(TRUE, ISNUMBER( SEARCH( RIGHT(小韻資料表[[#This Row],[切語]],1), 切語下字資料表[切語下字集]) ), 0)</f>
        <v>121</v>
      </c>
      <c r="D437" s="31" t="s">
        <v>8280</v>
      </c>
      <c r="E437" s="32" t="str">
        <f xml:space="preserve"> _xlfn.CONCAT(小韻資料表[[#This Row],[聲母拼音碼]],小韻資料表[[#This Row],[韻母拼音碼]],小韻資料表[[#This Row],[調號]])</f>
        <v>min5</v>
      </c>
      <c r="F437" s="31" t="s">
        <v>8279</v>
      </c>
      <c r="G437" s="33" t="s">
        <v>45832</v>
      </c>
      <c r="H437" s="30">
        <v>33</v>
      </c>
      <c r="I437" s="34" t="s">
        <v>45877</v>
      </c>
      <c r="J437" s="30">
        <f xml:space="preserve"> LEN(小韻資料表[[#This Row],[小韻字集]])</f>
        <v>5</v>
      </c>
      <c r="K437" s="35" t="str" cm="1">
        <f t="array" ref="K437" xml:space="preserve"> INDEX(切語上字資料表[聲母], 小韻資料表[[#This Row],[上字表識別號]])</f>
        <v>明</v>
      </c>
      <c r="L437" s="35" t="str" cm="1">
        <f t="array" ref="L437" xml:space="preserve"> INDEX(切語上字資料表[聲母標音], 小韻資料表[[#This Row],[上字表識別號]])</f>
        <v>m</v>
      </c>
      <c r="M437" s="36" t="str" cm="1">
        <f t="array" ref="M437" xml:space="preserve"> INDEX(切語上字資料表[發音部位], 小韻資料表[[#This Row],[上字表識別號]])</f>
        <v>重脣音</v>
      </c>
      <c r="N437" s="35" t="str" cm="1">
        <f t="array" ref="N437" xml:space="preserve"> INDEX(切語上字資料表[清濁], 小韻資料表[[#This Row],[上字表識別號]])</f>
        <v>次濁</v>
      </c>
      <c r="O437" s="37" t="str" cm="1">
        <f t="array" ref="O437" xml:space="preserve"> INDEX(切語上字資料表[發送收], 小韻資料表[[#This Row],[上字表識別號]])</f>
        <v>收聲</v>
      </c>
      <c r="P437" s="32" t="str" cm="1">
        <f t="array" ref="P437" xml:space="preserve"> INDEX(切語下字資料表[韻母], 小韻資料表[[#This Row],[下字表識別號]])</f>
        <v>眞開3舒聲</v>
      </c>
      <c r="Q437" s="32" t="str" cm="1">
        <f t="array" ref="Q437" xml:space="preserve"> INDEX(切語下字資料表[韻母標音], 小韻資料表[[#This Row],[下字表識別號]])</f>
        <v>in</v>
      </c>
      <c r="R437" s="35" t="str" cm="1">
        <f t="array" ref="R437" xml:space="preserve"> INDEX(切語下字資料表[調], 小韻資料表[[#This Row],[下字表識別號]])</f>
        <v>平</v>
      </c>
      <c r="S437" s="35">
        <f xml:space="preserve">  INDEX(調號, MATCH( (RIGHT(小韻資料表[[#This Row],[清濁]]) &amp; 小韻資料表[[#This Row],[調]]), 聲調, 0))</f>
        <v>5</v>
      </c>
      <c r="T437" s="30" t="s">
        <v>687</v>
      </c>
      <c r="U437" s="30" t="s">
        <v>687</v>
      </c>
      <c r="V437" s="38" t="s">
        <v>687</v>
      </c>
      <c r="W437" s="30" t="s">
        <v>687</v>
      </c>
      <c r="X437" s="16"/>
      <c r="AA437" s="9"/>
      <c r="AB437" s="16"/>
      <c r="AC437" s="16"/>
      <c r="AD437" s="16"/>
      <c r="AH437" s="16"/>
      <c r="AI437" s="16"/>
    </row>
    <row r="438" spans="1:35" ht="31.5">
      <c r="A438" s="30">
        <v>434</v>
      </c>
      <c r="B438" s="30" cm="1">
        <f t="array" ref="B438" xml:space="preserve"> MATCH(TRUE, ISNUMBER( SEARCH( LEFT(小韻資料表[[#This Row],[切語]],1), 切語上字資料表[切語上字集]) ), 0)</f>
        <v>27</v>
      </c>
      <c r="C438" s="30" cm="1">
        <f t="array" ref="C438" xml:space="preserve"> MATCH(TRUE, ISNUMBER( SEARCH( RIGHT(小韻資料表[[#This Row],[切語]],1), 切語下字資料表[切語下字集]) ), 0)</f>
        <v>125</v>
      </c>
      <c r="D438" s="31" t="s">
        <v>8289</v>
      </c>
      <c r="E438" s="32" t="str">
        <f xml:space="preserve"> _xlfn.CONCAT(小韻資料表[[#This Row],[聲母拼音碼]],小韻資料表[[#This Row],[韻母拼音碼]],小韻資料表[[#This Row],[調號]])</f>
        <v>cun1</v>
      </c>
      <c r="F438" s="31" t="s">
        <v>8288</v>
      </c>
      <c r="G438" s="33" t="s">
        <v>45878</v>
      </c>
      <c r="H438" s="30">
        <v>1</v>
      </c>
      <c r="I438" s="34" t="s">
        <v>45879</v>
      </c>
      <c r="J438" s="30">
        <f xml:space="preserve"> LEN(小韻資料表[[#This Row],[小韻字集]])</f>
        <v>6</v>
      </c>
      <c r="K438" s="35" t="str" cm="1">
        <f t="array" ref="K438" xml:space="preserve"> INDEX(切語上字資料表[聲母], 小韻資料表[[#This Row],[上字表識別號]])</f>
        <v>章</v>
      </c>
      <c r="L438" s="35" t="str" cm="1">
        <f t="array" ref="L438" xml:space="preserve"> INDEX(切語上字資料表[聲母標音], 小韻資料表[[#This Row],[上字表識別號]])</f>
        <v>c</v>
      </c>
      <c r="M438" s="36" t="str" cm="1">
        <f t="array" ref="M438" xml:space="preserve"> INDEX(切語上字資料表[發音部位], 小韻資料表[[#This Row],[上字表識別號]])</f>
        <v>正齒近舌上</v>
      </c>
      <c r="N438" s="35" t="str" cm="1">
        <f t="array" ref="N438" xml:space="preserve"> INDEX(切語上字資料表[清濁], 小韻資料表[[#This Row],[上字表識別號]])</f>
        <v>全清</v>
      </c>
      <c r="O438" s="37" t="str" cm="1">
        <f t="array" ref="O438" xml:space="preserve"> INDEX(切語上字資料表[發送收], 小韻資料表[[#This Row],[上字表識別號]])</f>
        <v>發聲</v>
      </c>
      <c r="P438" s="32" t="str" cm="1">
        <f t="array" ref="P438" xml:space="preserve"> INDEX(切語下字資料表[韻母], 小韻資料表[[#This Row],[下字表識別號]])</f>
        <v>諄合3舒聲</v>
      </c>
      <c r="Q438" s="32" t="str" cm="1">
        <f t="array" ref="Q438" xml:space="preserve"> INDEX(切語下字資料表[韻母標音], 小韻資料表[[#This Row],[下字表識別號]])</f>
        <v>un</v>
      </c>
      <c r="R438" s="35" t="str" cm="1">
        <f t="array" ref="R438" xml:space="preserve"> INDEX(切語下字資料表[調], 小韻資料表[[#This Row],[下字表識別號]])</f>
        <v>平</v>
      </c>
      <c r="S438" s="35">
        <f xml:space="preserve">  INDEX(調號, MATCH( (RIGHT(小韻資料表[[#This Row],[清濁]]) &amp; 小韻資料表[[#This Row],[調]]), 聲調, 0))</f>
        <v>1</v>
      </c>
      <c r="T438" s="30" t="s">
        <v>687</v>
      </c>
      <c r="U438" s="30" t="s">
        <v>687</v>
      </c>
      <c r="V438" s="38" t="s">
        <v>687</v>
      </c>
      <c r="W438" s="30" t="s">
        <v>687</v>
      </c>
      <c r="X438" s="16"/>
      <c r="AA438" s="9"/>
      <c r="AB438" s="16"/>
      <c r="AC438" s="16"/>
      <c r="AD438" s="16"/>
      <c r="AH438" s="16"/>
      <c r="AI438" s="16"/>
    </row>
    <row r="439" spans="1:35" ht="31.5">
      <c r="A439" s="30">
        <v>435</v>
      </c>
      <c r="B439" s="30" cm="1">
        <f t="array" ref="B439" xml:space="preserve"> MATCH(TRUE, ISNUMBER( SEARCH( LEFT(小韻資料表[[#This Row],[切語]],1), 切語上字資料表[切語上字集]) ), 0)</f>
        <v>14</v>
      </c>
      <c r="C439" s="30" cm="1">
        <f t="array" ref="C439" xml:space="preserve"> MATCH(TRUE, ISNUMBER( SEARCH( RIGHT(小韻資料表[[#This Row],[切語]],1), 切語下字資料表[切語下字集]) ), 0)</f>
        <v>125</v>
      </c>
      <c r="D439" s="31" t="s">
        <v>8301</v>
      </c>
      <c r="E439" s="32" t="str">
        <f xml:space="preserve"> _xlfn.CONCAT(小韻資料表[[#This Row],[聲母拼音碼]],小韻資料表[[#This Row],[韻母拼音碼]],小韻資料表[[#This Row],[調號]])</f>
        <v>thun1</v>
      </c>
      <c r="F439" s="31" t="s">
        <v>8300</v>
      </c>
      <c r="G439" s="33" t="s">
        <v>45878</v>
      </c>
      <c r="H439" s="30">
        <v>2</v>
      </c>
      <c r="I439" s="34" t="s">
        <v>45880</v>
      </c>
      <c r="J439" s="30">
        <f xml:space="preserve"> LEN(小韻資料表[[#This Row],[小韻字集]])</f>
        <v>8</v>
      </c>
      <c r="K439" s="35" t="str" cm="1">
        <f t="array" ref="K439" xml:space="preserve"> INDEX(切語上字資料表[聲母], 小韻資料表[[#This Row],[上字表識別號]])</f>
        <v>徹</v>
      </c>
      <c r="L439" s="35" t="str" cm="1">
        <f t="array" ref="L439" xml:space="preserve"> INDEX(切語上字資料表[聲母標音], 小韻資料表[[#This Row],[上字表識別號]])</f>
        <v>th</v>
      </c>
      <c r="M439" s="36" t="str" cm="1">
        <f t="array" ref="M439" xml:space="preserve"> INDEX(切語上字資料表[發音部位], 小韻資料表[[#This Row],[上字表識別號]])</f>
        <v>舌上音</v>
      </c>
      <c r="N439" s="35" t="str" cm="1">
        <f t="array" ref="N439" xml:space="preserve"> INDEX(切語上字資料表[清濁], 小韻資料表[[#This Row],[上字表識別號]])</f>
        <v>次清</v>
      </c>
      <c r="O439" s="37" t="str" cm="1">
        <f t="array" ref="O439" xml:space="preserve"> INDEX(切語上字資料表[發送收], 小韻資料表[[#This Row],[上字表識別號]])</f>
        <v>送氣</v>
      </c>
      <c r="P439" s="32" t="str" cm="1">
        <f t="array" ref="P439" xml:space="preserve"> INDEX(切語下字資料表[韻母], 小韻資料表[[#This Row],[下字表識別號]])</f>
        <v>諄合3舒聲</v>
      </c>
      <c r="Q439" s="32" t="str" cm="1">
        <f t="array" ref="Q439" xml:space="preserve"> INDEX(切語下字資料表[韻母標音], 小韻資料表[[#This Row],[下字表識別號]])</f>
        <v>un</v>
      </c>
      <c r="R439" s="35" t="str" cm="1">
        <f t="array" ref="R439" xml:space="preserve"> INDEX(切語下字資料表[調], 小韻資料表[[#This Row],[下字表識別號]])</f>
        <v>平</v>
      </c>
      <c r="S439" s="35">
        <f xml:space="preserve">  INDEX(調號, MATCH( (RIGHT(小韻資料表[[#This Row],[清濁]]) &amp; 小韻資料表[[#This Row],[調]]), 聲調, 0))</f>
        <v>1</v>
      </c>
      <c r="T439" s="30" t="s">
        <v>687</v>
      </c>
      <c r="U439" s="30" t="s">
        <v>687</v>
      </c>
      <c r="V439" s="38" t="s">
        <v>687</v>
      </c>
      <c r="W439" s="30" t="s">
        <v>687</v>
      </c>
      <c r="X439" s="16"/>
      <c r="AA439" s="9"/>
      <c r="AB439" s="16"/>
      <c r="AC439" s="16"/>
      <c r="AD439" s="16"/>
      <c r="AH439" s="16"/>
      <c r="AI439" s="16"/>
    </row>
    <row r="440" spans="1:35" ht="31.5">
      <c r="A440" s="30">
        <v>436</v>
      </c>
      <c r="B440" s="30" cm="1">
        <f t="array" ref="B440" xml:space="preserve"> MATCH(TRUE, ISNUMBER( SEARCH( LEFT(小韻資料表[[#This Row],[切語]],1), 切語上字資料表[切語上字集]) ), 0)</f>
        <v>15</v>
      </c>
      <c r="C440" s="30" cm="1">
        <f t="array" ref="C440" xml:space="preserve"> MATCH(TRUE, ISNUMBER( SEARCH( RIGHT(小韻資料表[[#This Row],[切語]],1), 切語下字資料表[切語下字集]) ), 0)</f>
        <v>125</v>
      </c>
      <c r="D440" s="31" t="s">
        <v>8315</v>
      </c>
      <c r="E440" s="32" t="str">
        <f xml:space="preserve"> _xlfn.CONCAT(小韻資料表[[#This Row],[聲母拼音碼]],小韻資料表[[#This Row],[韻母拼音碼]],小韻資料表[[#This Row],[調號]])</f>
        <v>tun5</v>
      </c>
      <c r="F440" s="31" t="s">
        <v>8314</v>
      </c>
      <c r="G440" s="33" t="s">
        <v>45878</v>
      </c>
      <c r="H440" s="30">
        <v>3</v>
      </c>
      <c r="I440" s="34" t="s">
        <v>45881</v>
      </c>
      <c r="J440" s="30">
        <f xml:space="preserve"> LEN(小韻資料表[[#This Row],[小韻字集]])</f>
        <v>2</v>
      </c>
      <c r="K440" s="35" t="str" cm="1">
        <f t="array" ref="K440" xml:space="preserve"> INDEX(切語上字資料表[聲母], 小韻資料表[[#This Row],[上字表識別號]])</f>
        <v>澄</v>
      </c>
      <c r="L440" s="35" t="str" cm="1">
        <f t="array" ref="L440" xml:space="preserve"> INDEX(切語上字資料表[聲母標音], 小韻資料表[[#This Row],[上字表識別號]])</f>
        <v>t</v>
      </c>
      <c r="M440" s="36" t="str" cm="1">
        <f t="array" ref="M440" xml:space="preserve"> INDEX(切語上字資料表[發音部位], 小韻資料表[[#This Row],[上字表識別號]])</f>
        <v>舌上音</v>
      </c>
      <c r="N440" s="35" t="str" cm="1">
        <f t="array" ref="N440" xml:space="preserve"> INDEX(切語上字資料表[清濁], 小韻資料表[[#This Row],[上字表識別號]])</f>
        <v>全濁</v>
      </c>
      <c r="O440" s="37" cm="1">
        <f t="array" ref="O440" xml:space="preserve"> INDEX(切語上字資料表[發送收], 小韻資料表[[#This Row],[上字表識別號]])</f>
        <v>0</v>
      </c>
      <c r="P440" s="32" t="str" cm="1">
        <f t="array" ref="P440" xml:space="preserve"> INDEX(切語下字資料表[韻母], 小韻資料表[[#This Row],[下字表識別號]])</f>
        <v>諄合3舒聲</v>
      </c>
      <c r="Q440" s="32" t="str" cm="1">
        <f t="array" ref="Q440" xml:space="preserve"> INDEX(切語下字資料表[韻母標音], 小韻資料表[[#This Row],[下字表識別號]])</f>
        <v>un</v>
      </c>
      <c r="R440" s="35" t="str" cm="1">
        <f t="array" ref="R440" xml:space="preserve"> INDEX(切語下字資料表[調], 小韻資料表[[#This Row],[下字表識別號]])</f>
        <v>平</v>
      </c>
      <c r="S440" s="35">
        <f xml:space="preserve">  INDEX(調號, MATCH( (RIGHT(小韻資料表[[#This Row],[清濁]]) &amp; 小韻資料表[[#This Row],[調]]), 聲調, 0))</f>
        <v>5</v>
      </c>
      <c r="T440" s="30" t="s">
        <v>687</v>
      </c>
      <c r="U440" s="30" t="s">
        <v>687</v>
      </c>
      <c r="V440" s="38" t="s">
        <v>687</v>
      </c>
      <c r="W440" s="30" t="s">
        <v>687</v>
      </c>
      <c r="X440" s="16"/>
      <c r="AA440" s="9"/>
      <c r="AB440" s="16"/>
      <c r="AC440" s="16"/>
      <c r="AD440" s="16"/>
      <c r="AH440" s="16"/>
      <c r="AI440" s="16"/>
    </row>
    <row r="441" spans="1:35" ht="63">
      <c r="A441" s="30">
        <v>437</v>
      </c>
      <c r="B441" s="30" cm="1">
        <f t="array" ref="B441" xml:space="preserve"> MATCH(TRUE, ISNUMBER( SEARCH( LEFT(小韻資料表[[#This Row],[切語]],1), 切語上字資料表[切語上字集]) ), 0)</f>
        <v>24</v>
      </c>
      <c r="C441" s="30" cm="1">
        <f t="array" ref="C441" xml:space="preserve"> MATCH(TRUE, ISNUMBER( SEARCH( RIGHT(小韻資料表[[#This Row],[切語]],1), 切語下字資料表[切語下字集]) ), 0)</f>
        <v>125</v>
      </c>
      <c r="D441" s="31" t="s">
        <v>8320</v>
      </c>
      <c r="E441" s="32" t="str">
        <f xml:space="preserve"> _xlfn.CONCAT(小韻資料表[[#This Row],[聲母拼音碼]],小韻資料表[[#This Row],[韻母拼音碼]],小韻資料表[[#This Row],[調號]])</f>
        <v>sun1</v>
      </c>
      <c r="F441" s="31" t="s">
        <v>8319</v>
      </c>
      <c r="G441" s="33" t="s">
        <v>45878</v>
      </c>
      <c r="H441" s="30">
        <v>4</v>
      </c>
      <c r="I441" s="34" t="s">
        <v>45882</v>
      </c>
      <c r="J441" s="30">
        <f xml:space="preserve"> LEN(小韻資料表[[#This Row],[小韻字集]])</f>
        <v>15</v>
      </c>
      <c r="K441" s="35" t="str" cm="1">
        <f t="array" ref="K441" xml:space="preserve"> INDEX(切語上字資料表[聲母], 小韻資料表[[#This Row],[上字表識別號]])</f>
        <v>心</v>
      </c>
      <c r="L441" s="35" t="str" cm="1">
        <f t="array" ref="L441" xml:space="preserve"> INDEX(切語上字資料表[聲母標音], 小韻資料表[[#This Row],[上字表識別號]])</f>
        <v>s</v>
      </c>
      <c r="M441" s="36" t="str" cm="1">
        <f t="array" ref="M441" xml:space="preserve"> INDEX(切語上字資料表[發音部位], 小韻資料表[[#This Row],[上字表識別號]])</f>
        <v>齒頭音</v>
      </c>
      <c r="N441" s="35" t="str" cm="1">
        <f t="array" ref="N441" xml:space="preserve"> INDEX(切語上字資料表[清濁], 小韻資料表[[#This Row],[上字表識別號]])</f>
        <v>全清</v>
      </c>
      <c r="O441" s="37" t="str" cm="1">
        <f t="array" ref="O441" xml:space="preserve"> INDEX(切語上字資料表[發送收], 小韻資料表[[#This Row],[上字表識別號]])</f>
        <v>送氣</v>
      </c>
      <c r="P441" s="32" t="str" cm="1">
        <f t="array" ref="P441" xml:space="preserve"> INDEX(切語下字資料表[韻母], 小韻資料表[[#This Row],[下字表識別號]])</f>
        <v>諄合3舒聲</v>
      </c>
      <c r="Q441" s="32" t="str" cm="1">
        <f t="array" ref="Q441" xml:space="preserve"> INDEX(切語下字資料表[韻母標音], 小韻資料表[[#This Row],[下字表識別號]])</f>
        <v>un</v>
      </c>
      <c r="R441" s="35" t="str" cm="1">
        <f t="array" ref="R441" xml:space="preserve"> INDEX(切語下字資料表[調], 小韻資料表[[#This Row],[下字表識別號]])</f>
        <v>平</v>
      </c>
      <c r="S441" s="35">
        <f xml:space="preserve">  INDEX(調號, MATCH( (RIGHT(小韻資料表[[#This Row],[清濁]]) &amp; 小韻資料表[[#This Row],[調]]), 聲調, 0))</f>
        <v>1</v>
      </c>
      <c r="T441" s="30" t="s">
        <v>687</v>
      </c>
      <c r="U441" s="30" t="s">
        <v>687</v>
      </c>
      <c r="V441" s="38" t="s">
        <v>687</v>
      </c>
      <c r="W441" s="30" t="s">
        <v>687</v>
      </c>
      <c r="X441" s="16"/>
      <c r="AA441" s="9"/>
      <c r="AB441" s="16"/>
      <c r="AC441" s="16"/>
      <c r="AD441" s="16"/>
      <c r="AH441" s="16"/>
      <c r="AI441" s="16"/>
    </row>
    <row r="442" spans="1:35" ht="63">
      <c r="A442" s="30">
        <v>438</v>
      </c>
      <c r="B442" s="30" cm="1">
        <f t="array" ref="B442" xml:space="preserve"> MATCH(TRUE, ISNUMBER( SEARCH( LEFT(小韻資料表[[#This Row],[切語]],1), 切語上字資料表[切語上字集]) ), 0)</f>
        <v>34</v>
      </c>
      <c r="C442" s="30" cm="1">
        <f t="array" ref="C442" xml:space="preserve"> MATCH(TRUE, ISNUMBER( SEARCH( RIGHT(小韻資料表[[#This Row],[切語]],1), 切語下字資料表[切語下字集]) ), 0)</f>
        <v>125</v>
      </c>
      <c r="D442" s="31" t="s">
        <v>8347</v>
      </c>
      <c r="E442" s="32" t="str">
        <f xml:space="preserve"> _xlfn.CONCAT(小韻資料表[[#This Row],[聲母拼音碼]],小韻資料表[[#This Row],[韻母拼音碼]],小韻資料表[[#This Row],[調號]])</f>
        <v>sun5</v>
      </c>
      <c r="F442" s="31" t="s">
        <v>8346</v>
      </c>
      <c r="G442" s="33" t="s">
        <v>45878</v>
      </c>
      <c r="H442" s="30">
        <v>5</v>
      </c>
      <c r="I442" s="34" t="s">
        <v>45883</v>
      </c>
      <c r="J442" s="30">
        <f xml:space="preserve"> LEN(小韻資料表[[#This Row],[小韻字集]])</f>
        <v>16</v>
      </c>
      <c r="K442" s="35" t="str" cm="1">
        <f t="array" ref="K442" xml:space="preserve"> INDEX(切語上字資料表[聲母], 小韻資料表[[#This Row],[上字表識別號]])</f>
        <v>禪</v>
      </c>
      <c r="L442" s="35" t="str" cm="1">
        <f t="array" ref="L442" xml:space="preserve"> INDEX(切語上字資料表[聲母標音], 小韻資料表[[#This Row],[上字表識別號]])</f>
        <v>s</v>
      </c>
      <c r="M442" s="36" t="str" cm="1">
        <f t="array" ref="M442" xml:space="preserve"> INDEX(切語上字資料表[發音部位], 小韻資料表[[#This Row],[上字表識別號]])</f>
        <v>正齒近齒頭</v>
      </c>
      <c r="N442" s="35" t="str" cm="1">
        <f t="array" ref="N442" xml:space="preserve"> INDEX(切語上字資料表[清濁], 小韻資料表[[#This Row],[上字表識別號]])</f>
        <v>全濁</v>
      </c>
      <c r="O442" s="37" t="str" cm="1">
        <f t="array" ref="O442" xml:space="preserve"> INDEX(切語上字資料表[發送收], 小韻資料表[[#This Row],[上字表識別號]])</f>
        <v>送氣</v>
      </c>
      <c r="P442" s="32" t="str" cm="1">
        <f t="array" ref="P442" xml:space="preserve"> INDEX(切語下字資料表[韻母], 小韻資料表[[#This Row],[下字表識別號]])</f>
        <v>諄合3舒聲</v>
      </c>
      <c r="Q442" s="32" t="str" cm="1">
        <f t="array" ref="Q442" xml:space="preserve"> INDEX(切語下字資料表[韻母標音], 小韻資料表[[#This Row],[下字表識別號]])</f>
        <v>un</v>
      </c>
      <c r="R442" s="35" t="str" cm="1">
        <f t="array" ref="R442" xml:space="preserve"> INDEX(切語下字資料表[調], 小韻資料表[[#This Row],[下字表識別號]])</f>
        <v>平</v>
      </c>
      <c r="S442" s="35">
        <f xml:space="preserve">  INDEX(調號, MATCH( (RIGHT(小韻資料表[[#This Row],[清濁]]) &amp; 小韻資料表[[#This Row],[調]]), 聲調, 0))</f>
        <v>5</v>
      </c>
      <c r="T442" s="30" t="s">
        <v>687</v>
      </c>
      <c r="U442" s="30" t="s">
        <v>687</v>
      </c>
      <c r="V442" s="38" t="s">
        <v>687</v>
      </c>
      <c r="W442" s="30" t="s">
        <v>687</v>
      </c>
      <c r="X442" s="16"/>
      <c r="AA442" s="9"/>
      <c r="AB442" s="16"/>
      <c r="AC442" s="16"/>
      <c r="AD442" s="16"/>
      <c r="AH442" s="16"/>
      <c r="AI442" s="16"/>
    </row>
    <row r="443" spans="1:35" ht="31.5">
      <c r="A443" s="30">
        <v>439</v>
      </c>
      <c r="B443" s="30" cm="1">
        <f t="array" ref="B443" xml:space="preserve"> MATCH(TRUE, ISNUMBER( SEARCH( LEFT(小韻資料表[[#This Row],[切語]],1), 切語上字資料表[切語上字集]) ), 0)</f>
        <v>42</v>
      </c>
      <c r="C443" s="30" cm="1">
        <f t="array" ref="C443" xml:space="preserve"> MATCH(TRUE, ISNUMBER( SEARCH( RIGHT(小韻資料表[[#This Row],[切語]],1), 切語下字資料表[切語下字集]) ), 0)</f>
        <v>125</v>
      </c>
      <c r="D443" s="31" t="s">
        <v>8371</v>
      </c>
      <c r="E443" s="32" t="str">
        <f xml:space="preserve"> _xlfn.CONCAT(小韻資料表[[#This Row],[聲母拼音碼]],小韻資料表[[#This Row],[韻母拼音碼]],小韻資料表[[#This Row],[調號]])</f>
        <v>jun5</v>
      </c>
      <c r="F443" s="31" t="s">
        <v>8370</v>
      </c>
      <c r="G443" s="33" t="s">
        <v>45878</v>
      </c>
      <c r="H443" s="30">
        <v>6</v>
      </c>
      <c r="I443" s="34" t="s">
        <v>45884</v>
      </c>
      <c r="J443" s="30">
        <f xml:space="preserve"> LEN(小韻資料表[[#This Row],[小韻字集]])</f>
        <v>5</v>
      </c>
      <c r="K443" s="35" t="str" cm="1">
        <f t="array" ref="K443" xml:space="preserve"> INDEX(切語上字資料表[聲母], 小韻資料表[[#This Row],[上字表識別號]])</f>
        <v>日</v>
      </c>
      <c r="L443" s="35" t="str" cm="1">
        <f t="array" ref="L443" xml:space="preserve"> INDEX(切語上字資料表[聲母標音], 小韻資料表[[#This Row],[上字表識別號]])</f>
        <v>j</v>
      </c>
      <c r="M443" s="36" t="str" cm="1">
        <f t="array" ref="M443" xml:space="preserve"> INDEX(切語上字資料表[發音部位], 小韻資料表[[#This Row],[上字表識別號]])</f>
        <v>半齒</v>
      </c>
      <c r="N443" s="35" t="str" cm="1">
        <f t="array" ref="N443" xml:space="preserve"> INDEX(切語上字資料表[清濁], 小韻資料表[[#This Row],[上字表識別號]])</f>
        <v>次濁</v>
      </c>
      <c r="O443" s="37" t="str" cm="1">
        <f t="array" ref="O443" xml:space="preserve"> INDEX(切語上字資料表[發送收], 小韻資料表[[#This Row],[上字表識別號]])</f>
        <v>收聲</v>
      </c>
      <c r="P443" s="32" t="str" cm="1">
        <f t="array" ref="P443" xml:space="preserve"> INDEX(切語下字資料表[韻母], 小韻資料表[[#This Row],[下字表識別號]])</f>
        <v>諄合3舒聲</v>
      </c>
      <c r="Q443" s="32" t="str" cm="1">
        <f t="array" ref="Q443" xml:space="preserve"> INDEX(切語下字資料表[韻母標音], 小韻資料表[[#This Row],[下字表識別號]])</f>
        <v>un</v>
      </c>
      <c r="R443" s="35" t="str" cm="1">
        <f t="array" ref="R443" xml:space="preserve"> INDEX(切語下字資料表[調], 小韻資料表[[#This Row],[下字表識別號]])</f>
        <v>平</v>
      </c>
      <c r="S443" s="35">
        <f xml:space="preserve">  INDEX(調號, MATCH( (RIGHT(小韻資料表[[#This Row],[清濁]]) &amp; 小韻資料表[[#This Row],[調]]), 聲調, 0))</f>
        <v>5</v>
      </c>
      <c r="T443" s="30" t="s">
        <v>687</v>
      </c>
      <c r="U443" s="30" t="s">
        <v>687</v>
      </c>
      <c r="V443" s="38" t="s">
        <v>687</v>
      </c>
      <c r="W443" s="30" t="s">
        <v>687</v>
      </c>
      <c r="X443" s="16"/>
      <c r="AA443" s="9"/>
      <c r="AB443" s="16"/>
      <c r="AC443" s="16"/>
      <c r="AD443" s="16"/>
      <c r="AH443" s="16"/>
      <c r="AI443" s="16"/>
    </row>
    <row r="444" spans="1:35" ht="31.5">
      <c r="A444" s="30">
        <v>440</v>
      </c>
      <c r="B444" s="30" cm="1">
        <f t="array" ref="B444" xml:space="preserve"> MATCH(TRUE, ISNUMBER( SEARCH( LEFT(小韻資料表[[#This Row],[切語]],1), 切語上字資料表[切語上字集]) ), 0)</f>
        <v>35</v>
      </c>
      <c r="C444" s="30" cm="1">
        <f t="array" ref="C444" xml:space="preserve"> MATCH(TRUE, ISNUMBER( SEARCH( RIGHT(小韻資料表[[#This Row],[切語]],1), 切語下字資料表[切語下字集]) ), 0)</f>
        <v>125</v>
      </c>
      <c r="D444" s="31" t="s">
        <v>8379</v>
      </c>
      <c r="E444" s="32" t="str">
        <f xml:space="preserve"> _xlfn.CONCAT(小韻資料表[[#This Row],[聲母拼音碼]],小韻資料表[[#This Row],[韻母拼音碼]],小韻資料表[[#This Row],[調號]])</f>
        <v>sun5</v>
      </c>
      <c r="F444" s="31" t="s">
        <v>8378</v>
      </c>
      <c r="G444" s="33" t="s">
        <v>45878</v>
      </c>
      <c r="H444" s="30">
        <v>7</v>
      </c>
      <c r="I444" s="34" t="s">
        <v>45885</v>
      </c>
      <c r="J444" s="30">
        <f xml:space="preserve"> LEN(小韻資料表[[#This Row],[小韻字集]])</f>
        <v>5</v>
      </c>
      <c r="K444" s="35" t="str" cm="1">
        <f t="array" ref="K444" xml:space="preserve"> INDEX(切語上字資料表[聲母], 小韻資料表[[#This Row],[上字表識別號]])</f>
        <v>船</v>
      </c>
      <c r="L444" s="35" t="str" cm="1">
        <f t="array" ref="L444" xml:space="preserve"> INDEX(切語上字資料表[聲母標音], 小韻資料表[[#This Row],[上字表識別號]])</f>
        <v>s</v>
      </c>
      <c r="M444" s="36" t="str" cm="1">
        <f t="array" ref="M444" xml:space="preserve"> INDEX(切語上字資料表[發音部位], 小韻資料表[[#This Row],[上字表識別號]])</f>
        <v>正齒近舌上</v>
      </c>
      <c r="N444" s="35" t="str" cm="1">
        <f t="array" ref="N444" xml:space="preserve"> INDEX(切語上字資料表[清濁], 小韻資料表[[#This Row],[上字表識別號]])</f>
        <v>全濁</v>
      </c>
      <c r="O444" s="37" t="str" cm="1">
        <f t="array" ref="O444" xml:space="preserve"> INDEX(切語上字資料表[發送收], 小韻資料表[[#This Row],[上字表識別號]])</f>
        <v>送氣</v>
      </c>
      <c r="P444" s="32" t="str" cm="1">
        <f t="array" ref="P444" xml:space="preserve"> INDEX(切語下字資料表[韻母], 小韻資料表[[#This Row],[下字表識別號]])</f>
        <v>諄合3舒聲</v>
      </c>
      <c r="Q444" s="32" t="str" cm="1">
        <f t="array" ref="Q444" xml:space="preserve"> INDEX(切語下字資料表[韻母標音], 小韻資料表[[#This Row],[下字表識別號]])</f>
        <v>un</v>
      </c>
      <c r="R444" s="35" t="str" cm="1">
        <f t="array" ref="R444" xml:space="preserve"> INDEX(切語下字資料表[調], 小韻資料表[[#This Row],[下字表識別號]])</f>
        <v>平</v>
      </c>
      <c r="S444" s="35">
        <f xml:space="preserve">  INDEX(調號, MATCH( (RIGHT(小韻資料表[[#This Row],[清濁]]) &amp; 小韻資料表[[#This Row],[調]]), 聲調, 0))</f>
        <v>5</v>
      </c>
      <c r="T444" s="30" t="s">
        <v>687</v>
      </c>
      <c r="U444" s="30" t="s">
        <v>687</v>
      </c>
      <c r="V444" s="38" t="s">
        <v>45886</v>
      </c>
      <c r="W444" s="30" t="s">
        <v>687</v>
      </c>
      <c r="X444" s="16"/>
      <c r="AA444" s="9"/>
      <c r="AB444" s="16"/>
      <c r="AC444" s="16"/>
      <c r="AD444" s="16"/>
      <c r="AH444" s="16"/>
      <c r="AI444" s="16"/>
    </row>
    <row r="445" spans="1:35" ht="63">
      <c r="A445" s="30">
        <v>441</v>
      </c>
      <c r="B445" s="30" cm="1">
        <f t="array" ref="B445" xml:space="preserve"> MATCH(TRUE, ISNUMBER( SEARCH( LEFT(小韻資料表[[#This Row],[切語]],1), 切語上字資料表[切語上字集]) ), 0)</f>
        <v>41</v>
      </c>
      <c r="C445" s="30" cm="1">
        <f t="array" ref="C445" xml:space="preserve"> MATCH(TRUE, ISNUMBER( SEARCH( RIGHT(小韻資料表[[#This Row],[切語]],1), 切語下字資料表[切語下字集]) ), 0)</f>
        <v>125</v>
      </c>
      <c r="D445" s="31" t="s">
        <v>8389</v>
      </c>
      <c r="E445" s="32" t="str">
        <f xml:space="preserve"> _xlfn.CONCAT(小韻資料表[[#This Row],[聲母拼音碼]],小韻資料表[[#This Row],[韻母拼音碼]],小韻資料表[[#This Row],[調號]])</f>
        <v>lun5</v>
      </c>
      <c r="F445" s="31" t="s">
        <v>8388</v>
      </c>
      <c r="G445" s="33" t="s">
        <v>45878</v>
      </c>
      <c r="H445" s="30">
        <v>8</v>
      </c>
      <c r="I445" s="34" t="s">
        <v>45887</v>
      </c>
      <c r="J445" s="30">
        <f xml:space="preserve"> LEN(小韻資料表[[#This Row],[小韻字集]])</f>
        <v>15</v>
      </c>
      <c r="K445" s="35" t="str" cm="1">
        <f t="array" ref="K445" xml:space="preserve"> INDEX(切語上字資料表[聲母], 小韻資料表[[#This Row],[上字表識別號]])</f>
        <v>來</v>
      </c>
      <c r="L445" s="35" t="str" cm="1">
        <f t="array" ref="L445" xml:space="preserve"> INDEX(切語上字資料表[聲母標音], 小韻資料表[[#This Row],[上字表識別號]])</f>
        <v>l</v>
      </c>
      <c r="M445" s="36" t="str" cm="1">
        <f t="array" ref="M445" xml:space="preserve"> INDEX(切語上字資料表[發音部位], 小韻資料表[[#This Row],[上字表識別號]])</f>
        <v>半舌</v>
      </c>
      <c r="N445" s="35" t="str" cm="1">
        <f t="array" ref="N445" xml:space="preserve"> INDEX(切語上字資料表[清濁], 小韻資料表[[#This Row],[上字表識別號]])</f>
        <v>次濁</v>
      </c>
      <c r="O445" s="37" t="str" cm="1">
        <f t="array" ref="O445" xml:space="preserve"> INDEX(切語上字資料表[發送收], 小韻資料表[[#This Row],[上字表識別號]])</f>
        <v>收聲</v>
      </c>
      <c r="P445" s="32" t="str" cm="1">
        <f t="array" ref="P445" xml:space="preserve"> INDEX(切語下字資料表[韻母], 小韻資料表[[#This Row],[下字表識別號]])</f>
        <v>諄合3舒聲</v>
      </c>
      <c r="Q445" s="32" t="str" cm="1">
        <f t="array" ref="Q445" xml:space="preserve"> INDEX(切語下字資料表[韻母標音], 小韻資料表[[#This Row],[下字表識別號]])</f>
        <v>un</v>
      </c>
      <c r="R445" s="35" t="str" cm="1">
        <f t="array" ref="R445" xml:space="preserve"> INDEX(切語下字資料表[調], 小韻資料表[[#This Row],[下字表識別號]])</f>
        <v>平</v>
      </c>
      <c r="S445" s="35">
        <f xml:space="preserve">  INDEX(調號, MATCH( (RIGHT(小韻資料表[[#This Row],[清濁]]) &amp; 小韻資料表[[#This Row],[調]]), 聲調, 0))</f>
        <v>5</v>
      </c>
      <c r="T445" s="30" t="s">
        <v>687</v>
      </c>
      <c r="U445" s="30" t="s">
        <v>687</v>
      </c>
      <c r="V445" s="38" t="s">
        <v>45888</v>
      </c>
      <c r="W445" s="30" t="s">
        <v>687</v>
      </c>
      <c r="X445" s="16"/>
      <c r="AA445" s="9"/>
      <c r="AB445" s="16"/>
      <c r="AC445" s="16"/>
      <c r="AD445" s="16"/>
      <c r="AH445" s="16"/>
      <c r="AI445" s="16"/>
    </row>
    <row r="446" spans="1:35" ht="31.5">
      <c r="A446" s="30">
        <v>442</v>
      </c>
      <c r="B446" s="30" cm="1">
        <f t="array" ref="B446" xml:space="preserve"> MATCH(TRUE, ISNUMBER( SEARCH( LEFT(小韻資料表[[#This Row],[切語]],1), 切語上字資料表[切語上字集]) ), 0)</f>
        <v>13</v>
      </c>
      <c r="C446" s="30" cm="1">
        <f t="array" ref="C446" xml:space="preserve"> MATCH(TRUE, ISNUMBER( SEARCH( RIGHT(小韻資料表[[#This Row],[切語]],1), 切語下字資料表[切語下字集]) ), 0)</f>
        <v>125</v>
      </c>
      <c r="D446" s="31" t="s">
        <v>8418</v>
      </c>
      <c r="E446" s="32" t="str">
        <f xml:space="preserve"> _xlfn.CONCAT(小韻資料表[[#This Row],[聲母拼音碼]],小韻資料表[[#This Row],[韻母拼音碼]],小韻資料表[[#This Row],[調號]])</f>
        <v>tun1</v>
      </c>
      <c r="F446" s="31" t="s">
        <v>8417</v>
      </c>
      <c r="G446" s="33" t="s">
        <v>45878</v>
      </c>
      <c r="H446" s="30">
        <v>9</v>
      </c>
      <c r="I446" s="34" t="s">
        <v>45889</v>
      </c>
      <c r="J446" s="30">
        <f xml:space="preserve"> LEN(小韻資料表[[#This Row],[小韻字集]])</f>
        <v>4</v>
      </c>
      <c r="K446" s="35" t="str" cm="1">
        <f t="array" ref="K446" xml:space="preserve"> INDEX(切語上字資料表[聲母], 小韻資料表[[#This Row],[上字表識別號]])</f>
        <v>知</v>
      </c>
      <c r="L446" s="35" t="str" cm="1">
        <f t="array" ref="L446" xml:space="preserve"> INDEX(切語上字資料表[聲母標音], 小韻資料表[[#This Row],[上字表識別號]])</f>
        <v>t</v>
      </c>
      <c r="M446" s="36" t="str" cm="1">
        <f t="array" ref="M446" xml:space="preserve"> INDEX(切語上字資料表[發音部位], 小韻資料表[[#This Row],[上字表識別號]])</f>
        <v>舌上音</v>
      </c>
      <c r="N446" s="35" t="str" cm="1">
        <f t="array" ref="N446" xml:space="preserve"> INDEX(切語上字資料表[清濁], 小韻資料表[[#This Row],[上字表識別號]])</f>
        <v>全清</v>
      </c>
      <c r="O446" s="37" t="str" cm="1">
        <f t="array" ref="O446" xml:space="preserve"> INDEX(切語上字資料表[發送收], 小韻資料表[[#This Row],[上字表識別號]])</f>
        <v>發聲</v>
      </c>
      <c r="P446" s="32" t="str" cm="1">
        <f t="array" ref="P446" xml:space="preserve"> INDEX(切語下字資料表[韻母], 小韻資料表[[#This Row],[下字表識別號]])</f>
        <v>諄合3舒聲</v>
      </c>
      <c r="Q446" s="32" t="str" cm="1">
        <f t="array" ref="Q446" xml:space="preserve"> INDEX(切語下字資料表[韻母標音], 小韻資料表[[#This Row],[下字表識別號]])</f>
        <v>un</v>
      </c>
      <c r="R446" s="35" t="str" cm="1">
        <f t="array" ref="R446" xml:space="preserve"> INDEX(切語下字資料表[調], 小韻資料表[[#This Row],[下字表識別號]])</f>
        <v>平</v>
      </c>
      <c r="S446" s="35">
        <f xml:space="preserve">  INDEX(調號, MATCH( (RIGHT(小韻資料表[[#This Row],[清濁]]) &amp; 小韻資料表[[#This Row],[調]]), 聲調, 0))</f>
        <v>1</v>
      </c>
      <c r="T446" s="30" t="s">
        <v>687</v>
      </c>
      <c r="U446" s="30" t="s">
        <v>687</v>
      </c>
      <c r="V446" s="38" t="s">
        <v>687</v>
      </c>
      <c r="W446" s="30" t="s">
        <v>687</v>
      </c>
      <c r="X446" s="16"/>
      <c r="AA446" s="9"/>
      <c r="AB446" s="16"/>
      <c r="AC446" s="16"/>
      <c r="AD446" s="16"/>
      <c r="AH446" s="16"/>
      <c r="AI446" s="16"/>
    </row>
    <row r="447" spans="1:35" ht="63">
      <c r="A447" s="30">
        <v>443</v>
      </c>
      <c r="B447" s="30" cm="1">
        <f t="array" ref="B447" xml:space="preserve"> MATCH(TRUE, ISNUMBER( SEARCH( LEFT(小韻資料表[[#This Row],[切語]],1), 切語上字資料表[切語上字集]) ), 0)</f>
        <v>22</v>
      </c>
      <c r="C447" s="30" cm="1">
        <f t="array" ref="C447" xml:space="preserve"> MATCH(TRUE, ISNUMBER( SEARCH( RIGHT(小韻資料表[[#This Row],[切語]],1), 切語下字資料表[切語下字集]) ), 0)</f>
        <v>125</v>
      </c>
      <c r="D447" s="31" t="s">
        <v>8425</v>
      </c>
      <c r="E447" s="32" t="str">
        <f xml:space="preserve"> _xlfn.CONCAT(小韻資料表[[#This Row],[聲母拼音碼]],小韻資料表[[#This Row],[韻母拼音碼]],小韻資料表[[#This Row],[調號]])</f>
        <v>chun1</v>
      </c>
      <c r="F447" s="31" t="s">
        <v>8424</v>
      </c>
      <c r="G447" s="33" t="s">
        <v>45878</v>
      </c>
      <c r="H447" s="30">
        <v>10</v>
      </c>
      <c r="I447" s="34" t="s">
        <v>45890</v>
      </c>
      <c r="J447" s="30">
        <f xml:space="preserve"> LEN(小韻資料表[[#This Row],[小韻字集]])</f>
        <v>11</v>
      </c>
      <c r="K447" s="35" t="str" cm="1">
        <f t="array" ref="K447" xml:space="preserve"> INDEX(切語上字資料表[聲母], 小韻資料表[[#This Row],[上字表識別號]])</f>
        <v>清</v>
      </c>
      <c r="L447" s="35" t="str" cm="1">
        <f t="array" ref="L447" xml:space="preserve"> INDEX(切語上字資料表[聲母標音], 小韻資料表[[#This Row],[上字表識別號]])</f>
        <v>ch</v>
      </c>
      <c r="M447" s="36" t="str" cm="1">
        <f t="array" ref="M447" xml:space="preserve"> INDEX(切語上字資料表[發音部位], 小韻資料表[[#This Row],[上字表識別號]])</f>
        <v>齒頭音</v>
      </c>
      <c r="N447" s="35" t="str" cm="1">
        <f t="array" ref="N447" xml:space="preserve"> INDEX(切語上字資料表[清濁], 小韻資料表[[#This Row],[上字表識別號]])</f>
        <v>次清</v>
      </c>
      <c r="O447" s="37" t="str" cm="1">
        <f t="array" ref="O447" xml:space="preserve"> INDEX(切語上字資料表[發送收], 小韻資料表[[#This Row],[上字表識別號]])</f>
        <v>送氣</v>
      </c>
      <c r="P447" s="32" t="str" cm="1">
        <f t="array" ref="P447" xml:space="preserve"> INDEX(切語下字資料表[韻母], 小韻資料表[[#This Row],[下字表識別號]])</f>
        <v>諄合3舒聲</v>
      </c>
      <c r="Q447" s="32" t="str" cm="1">
        <f t="array" ref="Q447" xml:space="preserve"> INDEX(切語下字資料表[韻母標音], 小韻資料表[[#This Row],[下字表識別號]])</f>
        <v>un</v>
      </c>
      <c r="R447" s="35" t="str" cm="1">
        <f t="array" ref="R447" xml:space="preserve"> INDEX(切語下字資料表[調], 小韻資料表[[#This Row],[下字表識別號]])</f>
        <v>平</v>
      </c>
      <c r="S447" s="35">
        <f xml:space="preserve">  INDEX(調號, MATCH( (RIGHT(小韻資料表[[#This Row],[清濁]]) &amp; 小韻資料表[[#This Row],[調]]), 聲調, 0))</f>
        <v>1</v>
      </c>
      <c r="T447" s="30" t="s">
        <v>687</v>
      </c>
      <c r="U447" s="30" t="s">
        <v>687</v>
      </c>
      <c r="V447" s="38" t="s">
        <v>687</v>
      </c>
      <c r="W447" s="30" t="s">
        <v>687</v>
      </c>
      <c r="X447" s="16"/>
      <c r="AA447" s="9"/>
      <c r="AB447" s="16"/>
      <c r="AC447" s="16"/>
      <c r="AD447" s="16"/>
      <c r="AH447" s="16"/>
      <c r="AI447" s="16"/>
    </row>
    <row r="448" spans="1:35" ht="31.5">
      <c r="A448" s="30">
        <v>444</v>
      </c>
      <c r="B448" s="30" cm="1">
        <f t="array" ref="B448" xml:space="preserve"> MATCH(TRUE, ISNUMBER( SEARCH( LEFT(小韻資料表[[#This Row],[切語]],1), 切語上字資料表[切語上字集]) ), 0)</f>
        <v>21</v>
      </c>
      <c r="C448" s="30" cm="1">
        <f t="array" ref="C448" xml:space="preserve"> MATCH(TRUE, ISNUMBER( SEARCH( RIGHT(小韻資料表[[#This Row],[切語]],1), 切語下字資料表[切語下字集]) ), 0)</f>
        <v>125</v>
      </c>
      <c r="D448" s="31" t="s">
        <v>8444</v>
      </c>
      <c r="E448" s="32" t="str">
        <f xml:space="preserve"> _xlfn.CONCAT(小韻資料表[[#This Row],[聲母拼音碼]],小韻資料表[[#This Row],[韻母拼音碼]],小韻資料表[[#This Row],[調號]])</f>
        <v>cun1</v>
      </c>
      <c r="F448" s="31" t="s">
        <v>3181</v>
      </c>
      <c r="G448" s="33" t="s">
        <v>45878</v>
      </c>
      <c r="H448" s="30">
        <v>11</v>
      </c>
      <c r="I448" s="34" t="s">
        <v>45891</v>
      </c>
      <c r="J448" s="30">
        <f xml:space="preserve"> LEN(小韻資料表[[#This Row],[小韻字集]])</f>
        <v>5</v>
      </c>
      <c r="K448" s="35" t="str" cm="1">
        <f t="array" ref="K448" xml:space="preserve"> INDEX(切語上字資料表[聲母], 小韻資料表[[#This Row],[上字表識別號]])</f>
        <v>精</v>
      </c>
      <c r="L448" s="35" t="str" cm="1">
        <f t="array" ref="L448" xml:space="preserve"> INDEX(切語上字資料表[聲母標音], 小韻資料表[[#This Row],[上字表識別號]])</f>
        <v>c</v>
      </c>
      <c r="M448" s="36" t="str" cm="1">
        <f t="array" ref="M448" xml:space="preserve"> INDEX(切語上字資料表[發音部位], 小韻資料表[[#This Row],[上字表識別號]])</f>
        <v>齒頭音</v>
      </c>
      <c r="N448" s="35" t="str" cm="1">
        <f t="array" ref="N448" xml:space="preserve"> INDEX(切語上字資料表[清濁], 小韻資料表[[#This Row],[上字表識別號]])</f>
        <v>全清</v>
      </c>
      <c r="O448" s="37" t="str" cm="1">
        <f t="array" ref="O448" xml:space="preserve"> INDEX(切語上字資料表[發送收], 小韻資料表[[#This Row],[上字表識別號]])</f>
        <v>發聲</v>
      </c>
      <c r="P448" s="32" t="str" cm="1">
        <f t="array" ref="P448" xml:space="preserve"> INDEX(切語下字資料表[韻母], 小韻資料表[[#This Row],[下字表識別號]])</f>
        <v>諄合3舒聲</v>
      </c>
      <c r="Q448" s="32" t="str" cm="1">
        <f t="array" ref="Q448" xml:space="preserve"> INDEX(切語下字資料表[韻母標音], 小韻資料表[[#This Row],[下字表識別號]])</f>
        <v>un</v>
      </c>
      <c r="R448" s="35" t="str" cm="1">
        <f t="array" ref="R448" xml:space="preserve"> INDEX(切語下字資料表[調], 小韻資料表[[#This Row],[下字表識別號]])</f>
        <v>平</v>
      </c>
      <c r="S448" s="35">
        <f xml:space="preserve">  INDEX(調號, MATCH( (RIGHT(小韻資料表[[#This Row],[清濁]]) &amp; 小韻資料表[[#This Row],[調]]), 聲調, 0))</f>
        <v>1</v>
      </c>
      <c r="T448" s="30" t="s">
        <v>687</v>
      </c>
      <c r="U448" s="30" t="s">
        <v>687</v>
      </c>
      <c r="V448" s="38" t="s">
        <v>687</v>
      </c>
      <c r="W448" s="30" t="s">
        <v>687</v>
      </c>
      <c r="X448" s="16"/>
      <c r="AA448" s="9"/>
      <c r="AB448" s="16"/>
      <c r="AC448" s="16"/>
      <c r="AD448" s="16"/>
      <c r="AH448" s="16"/>
      <c r="AI448" s="16"/>
    </row>
    <row r="449" spans="1:35" ht="31.5">
      <c r="A449" s="30">
        <v>445</v>
      </c>
      <c r="B449" s="30" cm="1">
        <f t="array" ref="B449" xml:space="preserve"> MATCH(TRUE, ISNUMBER( SEARCH( LEFT(小韻資料表[[#This Row],[切語]],1), 切語上字資料表[切語上字集]) ), 0)</f>
        <v>29</v>
      </c>
      <c r="C449" s="30" cm="1">
        <f t="array" ref="C449" xml:space="preserve"> MATCH(TRUE, ISNUMBER( SEARCH( RIGHT(小韻資料表[[#This Row],[切語]],1), 切語下字資料表[切語下字集]) ), 0)</f>
        <v>125</v>
      </c>
      <c r="D449" s="31" t="s">
        <v>8455</v>
      </c>
      <c r="E449" s="32" t="str">
        <f xml:space="preserve"> _xlfn.CONCAT(小韻資料表[[#This Row],[聲母拼音碼]],小韻資料表[[#This Row],[韻母拼音碼]],小韻資料表[[#This Row],[調號]])</f>
        <v>chun1</v>
      </c>
      <c r="F449" s="31" t="s">
        <v>8454</v>
      </c>
      <c r="G449" s="33" t="s">
        <v>45878</v>
      </c>
      <c r="H449" s="30">
        <v>12</v>
      </c>
      <c r="I449" s="34" t="s">
        <v>8454</v>
      </c>
      <c r="J449" s="30">
        <f xml:space="preserve"> LEN(小韻資料表[[#This Row],[小韻字集]])</f>
        <v>1</v>
      </c>
      <c r="K449" s="35" t="str" cm="1">
        <f t="array" ref="K449" xml:space="preserve"> INDEX(切語上字資料表[聲母], 小韻資料表[[#This Row],[上字表識別號]])</f>
        <v>昌</v>
      </c>
      <c r="L449" s="35" t="str" cm="1">
        <f t="array" ref="L449" xml:space="preserve"> INDEX(切語上字資料表[聲母標音], 小韻資料表[[#This Row],[上字表識別號]])</f>
        <v>ch</v>
      </c>
      <c r="M449" s="36" t="str" cm="1">
        <f t="array" ref="M449" xml:space="preserve"> INDEX(切語上字資料表[發音部位], 小韻資料表[[#This Row],[上字表識別號]])</f>
        <v>正齒近舌上</v>
      </c>
      <c r="N449" s="35" t="str" cm="1">
        <f t="array" ref="N449" xml:space="preserve"> INDEX(切語上字資料表[清濁], 小韻資料表[[#This Row],[上字表識別號]])</f>
        <v>次清</v>
      </c>
      <c r="O449" s="37" t="str" cm="1">
        <f t="array" ref="O449" xml:space="preserve"> INDEX(切語上字資料表[發送收], 小韻資料表[[#This Row],[上字表識別號]])</f>
        <v>送氣</v>
      </c>
      <c r="P449" s="32" t="str" cm="1">
        <f t="array" ref="P449" xml:space="preserve"> INDEX(切語下字資料表[韻母], 小韻資料表[[#This Row],[下字表識別號]])</f>
        <v>諄合3舒聲</v>
      </c>
      <c r="Q449" s="32" t="str" cm="1">
        <f t="array" ref="Q449" xml:space="preserve"> INDEX(切語下字資料表[韻母標音], 小韻資料表[[#This Row],[下字表識別號]])</f>
        <v>un</v>
      </c>
      <c r="R449" s="35" t="str" cm="1">
        <f t="array" ref="R449" xml:space="preserve"> INDEX(切語下字資料表[調], 小韻資料表[[#This Row],[下字表識別號]])</f>
        <v>平</v>
      </c>
      <c r="S449" s="35">
        <f xml:space="preserve">  INDEX(調號, MATCH( (RIGHT(小韻資料表[[#This Row],[清濁]]) &amp; 小韻資料表[[#This Row],[調]]), 聲調, 0))</f>
        <v>1</v>
      </c>
      <c r="T449" s="30" t="s">
        <v>687</v>
      </c>
      <c r="U449" s="30" t="s">
        <v>687</v>
      </c>
      <c r="V449" s="38" t="s">
        <v>687</v>
      </c>
      <c r="W449" s="30" t="s">
        <v>687</v>
      </c>
      <c r="X449" s="16"/>
      <c r="AA449" s="9"/>
      <c r="AB449" s="16"/>
      <c r="AC449" s="16"/>
      <c r="AD449" s="16"/>
      <c r="AH449" s="16"/>
      <c r="AI449" s="16"/>
    </row>
    <row r="450" spans="1:35" ht="31.5">
      <c r="A450" s="30">
        <v>446</v>
      </c>
      <c r="B450" s="30" cm="1">
        <f t="array" ref="B450" xml:space="preserve"> MATCH(TRUE, ISNUMBER( SEARCH( LEFT(小韻資料表[[#This Row],[切語]],1), 切語上字資料表[切語上字集]) ), 0)</f>
        <v>23</v>
      </c>
      <c r="C450" s="30" cm="1">
        <f t="array" ref="C450" xml:space="preserve"> MATCH(TRUE, ISNUMBER( SEARCH( RIGHT(小韻資料表[[#This Row],[切語]],1), 切語下字資料表[切語下字集]) ), 0)</f>
        <v>125</v>
      </c>
      <c r="D450" s="31" t="s">
        <v>8457</v>
      </c>
      <c r="E450" s="32" t="str">
        <f xml:space="preserve"> _xlfn.CONCAT(小韻資料表[[#This Row],[聲母拼音碼]],小韻資料表[[#This Row],[韻母拼音碼]],小韻資料表[[#This Row],[調號]])</f>
        <v>cun5</v>
      </c>
      <c r="F450" s="31" t="s">
        <v>8452</v>
      </c>
      <c r="G450" s="33" t="s">
        <v>45878</v>
      </c>
      <c r="H450" s="30">
        <v>13</v>
      </c>
      <c r="I450" s="34" t="s">
        <v>8452</v>
      </c>
      <c r="J450" s="30">
        <f xml:space="preserve"> LEN(小韻資料表[[#This Row],[小韻字集]])</f>
        <v>1</v>
      </c>
      <c r="K450" s="35" t="str" cm="1">
        <f t="array" ref="K450" xml:space="preserve"> INDEX(切語上字資料表[聲母], 小韻資料表[[#This Row],[上字表識別號]])</f>
        <v>從</v>
      </c>
      <c r="L450" s="35" t="str" cm="1">
        <f t="array" ref="L450" xml:space="preserve"> INDEX(切語上字資料表[聲母標音], 小韻資料表[[#This Row],[上字表識別號]])</f>
        <v>c</v>
      </c>
      <c r="M450" s="36" t="str" cm="1">
        <f t="array" ref="M450" xml:space="preserve"> INDEX(切語上字資料表[發音部位], 小韻資料表[[#This Row],[上字表識別號]])</f>
        <v>齒頭音</v>
      </c>
      <c r="N450" s="35" t="str" cm="1">
        <f t="array" ref="N450" xml:space="preserve"> INDEX(切語上字資料表[清濁], 小韻資料表[[#This Row],[上字表識別號]])</f>
        <v>全濁</v>
      </c>
      <c r="O450" s="37" cm="1">
        <f t="array" ref="O450" xml:space="preserve"> INDEX(切語上字資料表[發送收], 小韻資料表[[#This Row],[上字表識別號]])</f>
        <v>0</v>
      </c>
      <c r="P450" s="32" t="str" cm="1">
        <f t="array" ref="P450" xml:space="preserve"> INDEX(切語下字資料表[韻母], 小韻資料表[[#This Row],[下字表識別號]])</f>
        <v>諄合3舒聲</v>
      </c>
      <c r="Q450" s="32" t="str" cm="1">
        <f t="array" ref="Q450" xml:space="preserve"> INDEX(切語下字資料表[韻母標音], 小韻資料表[[#This Row],[下字表識別號]])</f>
        <v>un</v>
      </c>
      <c r="R450" s="35" t="str" cm="1">
        <f t="array" ref="R450" xml:space="preserve"> INDEX(切語下字資料表[調], 小韻資料表[[#This Row],[下字表識別號]])</f>
        <v>平</v>
      </c>
      <c r="S450" s="35">
        <f xml:space="preserve">  INDEX(調號, MATCH( (RIGHT(小韻資料表[[#This Row],[清濁]]) &amp; 小韻資料表[[#This Row],[調]]), 聲調, 0))</f>
        <v>5</v>
      </c>
      <c r="T450" s="30" t="s">
        <v>687</v>
      </c>
      <c r="U450" s="30" t="s">
        <v>687</v>
      </c>
      <c r="V450" s="38" t="s">
        <v>687</v>
      </c>
      <c r="W450" s="30" t="s">
        <v>687</v>
      </c>
      <c r="X450" s="16"/>
      <c r="AA450" s="9"/>
      <c r="AB450" s="16"/>
      <c r="AC450" s="16"/>
      <c r="AD450" s="16"/>
      <c r="AH450" s="16"/>
      <c r="AI450" s="16"/>
    </row>
    <row r="451" spans="1:35" ht="31.5">
      <c r="A451" s="30">
        <v>447</v>
      </c>
      <c r="B451" s="30" cm="1">
        <f t="array" ref="B451" xml:space="preserve"> MATCH(TRUE, ISNUMBER( SEARCH( LEFT(小韻資料表[[#This Row],[切語]],1), 切語上字資料表[切語上字集]) ), 0)</f>
        <v>39</v>
      </c>
      <c r="C451" s="30" cm="1">
        <f t="array" ref="C451" xml:space="preserve"> MATCH(TRUE, ISNUMBER( SEARCH( RIGHT(小韻資料表[[#This Row],[切語]],1), 切語下字資料表[切語下字集]) ), 0)</f>
        <v>125</v>
      </c>
      <c r="D451" s="31" t="s">
        <v>8459</v>
      </c>
      <c r="E451" s="32" t="str">
        <f xml:space="preserve"> _xlfn.CONCAT(小韻資料表[[#This Row],[聲母拼音碼]],小韻資料表[[#This Row],[韻母拼音碼]],小韻資料表[[#This Row],[調號]])</f>
        <v>Øun5</v>
      </c>
      <c r="F451" s="31" t="s">
        <v>8372</v>
      </c>
      <c r="G451" s="33" t="s">
        <v>45878</v>
      </c>
      <c r="H451" s="30">
        <v>14</v>
      </c>
      <c r="I451" s="34" t="s">
        <v>45892</v>
      </c>
      <c r="J451" s="30">
        <f xml:space="preserve"> LEN(小韻資料表[[#This Row],[小韻字集]])</f>
        <v>2</v>
      </c>
      <c r="K451" s="35" t="str" cm="1">
        <f t="array" ref="K451" xml:space="preserve"> INDEX(切語上字資料表[聲母], 小韻資料表[[#This Row],[上字表識別號]])</f>
        <v>以</v>
      </c>
      <c r="L451" s="35" t="str" cm="1">
        <f t="array" ref="L451" xml:space="preserve"> INDEX(切語上字資料表[聲母標音], 小韻資料表[[#This Row],[上字表識別號]])</f>
        <v>Ø</v>
      </c>
      <c r="M451" s="36" t="str" cm="1">
        <f t="array" ref="M451" xml:space="preserve"> INDEX(切語上字資料表[發音部位], 小韻資料表[[#This Row],[上字表識別號]])</f>
        <v>喉音</v>
      </c>
      <c r="N451" s="35" t="str" cm="1">
        <f t="array" ref="N451" xml:space="preserve"> INDEX(切語上字資料表[清濁], 小韻資料表[[#This Row],[上字表識別號]])</f>
        <v>次濁</v>
      </c>
      <c r="O451" s="37" t="str" cm="1">
        <f t="array" ref="O451" xml:space="preserve"> INDEX(切語上字資料表[發送收], 小韻資料表[[#This Row],[上字表識別號]])</f>
        <v>發聲</v>
      </c>
      <c r="P451" s="32" t="str" cm="1">
        <f t="array" ref="P451" xml:space="preserve"> INDEX(切語下字資料表[韻母], 小韻資料表[[#This Row],[下字表識別號]])</f>
        <v>諄合3舒聲</v>
      </c>
      <c r="Q451" s="32" t="str" cm="1">
        <f t="array" ref="Q451" xml:space="preserve"> INDEX(切語下字資料表[韻母標音], 小韻資料表[[#This Row],[下字表識別號]])</f>
        <v>un</v>
      </c>
      <c r="R451" s="35" t="str" cm="1">
        <f t="array" ref="R451" xml:space="preserve"> INDEX(切語下字資料表[調], 小韻資料表[[#This Row],[下字表識別號]])</f>
        <v>平</v>
      </c>
      <c r="S451" s="35">
        <f xml:space="preserve">  INDEX(調號, MATCH( (RIGHT(小韻資料表[[#This Row],[清濁]]) &amp; 小韻資料表[[#This Row],[調]]), 聲調, 0))</f>
        <v>5</v>
      </c>
      <c r="T451" s="30" t="s">
        <v>687</v>
      </c>
      <c r="U451" s="30" t="s">
        <v>687</v>
      </c>
      <c r="V451" s="38" t="s">
        <v>45893</v>
      </c>
      <c r="W451" s="30" t="s">
        <v>687</v>
      </c>
      <c r="X451" s="16"/>
      <c r="AA451" s="9"/>
      <c r="AB451" s="16"/>
      <c r="AC451" s="16"/>
      <c r="AD451" s="16"/>
      <c r="AH451" s="16"/>
      <c r="AI451" s="16"/>
    </row>
    <row r="452" spans="1:35" ht="94.5">
      <c r="A452" s="30">
        <v>448</v>
      </c>
      <c r="B452" s="30" cm="1">
        <f t="array" ref="B452" xml:space="preserve"> MATCH(TRUE, ISNUMBER( SEARCH( LEFT(小韻資料表[[#This Row],[切語]],1), 切語上字資料表[切語上字集]) ), 0)</f>
        <v>25</v>
      </c>
      <c r="C452" s="30" cm="1">
        <f t="array" ref="C452" xml:space="preserve"> MATCH(TRUE, ISNUMBER( SEARCH( RIGHT(小韻資料表[[#This Row],[切語]],1), 切語下字資料表[切語下字集]) ), 0)</f>
        <v>125</v>
      </c>
      <c r="D452" s="31" t="s">
        <v>8462</v>
      </c>
      <c r="E452" s="32" t="str">
        <f xml:space="preserve"> _xlfn.CONCAT(小韻資料表[[#This Row],[聲母拼音碼]],小韻資料表[[#This Row],[韻母拼音碼]],小韻資料表[[#This Row],[調號]])</f>
        <v>sun5</v>
      </c>
      <c r="F452" s="31" t="s">
        <v>2533</v>
      </c>
      <c r="G452" s="33" t="s">
        <v>45878</v>
      </c>
      <c r="H452" s="30">
        <v>15</v>
      </c>
      <c r="I452" s="34" t="s">
        <v>45894</v>
      </c>
      <c r="J452" s="30">
        <f xml:space="preserve"> LEN(小韻資料表[[#This Row],[小韻字集]])</f>
        <v>20</v>
      </c>
      <c r="K452" s="35" t="str" cm="1">
        <f t="array" ref="K452" xml:space="preserve"> INDEX(切語上字資料表[聲母], 小韻資料表[[#This Row],[上字表識別號]])</f>
        <v>邪</v>
      </c>
      <c r="L452" s="35" t="str" cm="1">
        <f t="array" ref="L452" xml:space="preserve"> INDEX(切語上字資料表[聲母標音], 小韻資料表[[#This Row],[上字表識別號]])</f>
        <v>s</v>
      </c>
      <c r="M452" s="36" t="str" cm="1">
        <f t="array" ref="M452" xml:space="preserve"> INDEX(切語上字資料表[發音部位], 小韻資料表[[#This Row],[上字表識別號]])</f>
        <v>齒頭音</v>
      </c>
      <c r="N452" s="35" t="str" cm="1">
        <f t="array" ref="N452" xml:space="preserve"> INDEX(切語上字資料表[清濁], 小韻資料表[[#This Row],[上字表識別號]])</f>
        <v>全濁</v>
      </c>
      <c r="O452" s="37" t="str" cm="1">
        <f t="array" ref="O452" xml:space="preserve"> INDEX(切語上字資料表[發送收], 小韻資料表[[#This Row],[上字表識別號]])</f>
        <v>送氣</v>
      </c>
      <c r="P452" s="32" t="str" cm="1">
        <f t="array" ref="P452" xml:space="preserve"> INDEX(切語下字資料表[韻母], 小韻資料表[[#This Row],[下字表識別號]])</f>
        <v>諄合3舒聲</v>
      </c>
      <c r="Q452" s="32" t="str" cm="1">
        <f t="array" ref="Q452" xml:space="preserve"> INDEX(切語下字資料表[韻母標音], 小韻資料表[[#This Row],[下字表識別號]])</f>
        <v>un</v>
      </c>
      <c r="R452" s="35" t="str" cm="1">
        <f t="array" ref="R452" xml:space="preserve"> INDEX(切語下字資料表[調], 小韻資料表[[#This Row],[下字表識別號]])</f>
        <v>平</v>
      </c>
      <c r="S452" s="35">
        <f xml:space="preserve">  INDEX(調號, MATCH( (RIGHT(小韻資料表[[#This Row],[清濁]]) &amp; 小韻資料表[[#This Row],[調]]), 聲調, 0))</f>
        <v>5</v>
      </c>
      <c r="T452" s="30" t="s">
        <v>687</v>
      </c>
      <c r="U452" s="30" t="s">
        <v>687</v>
      </c>
      <c r="V452" s="38" t="s">
        <v>687</v>
      </c>
      <c r="W452" s="30" t="s">
        <v>687</v>
      </c>
      <c r="X452" s="16"/>
      <c r="AA452" s="9"/>
      <c r="AB452" s="16"/>
      <c r="AC452" s="16"/>
      <c r="AD452" s="16"/>
      <c r="AH452" s="16"/>
      <c r="AI452" s="16"/>
    </row>
    <row r="453" spans="1:35" ht="31.5">
      <c r="A453" s="30">
        <v>449</v>
      </c>
      <c r="B453" s="30" cm="1">
        <f t="array" ref="B453" xml:space="preserve"> MATCH(TRUE, ISNUMBER( SEARCH( LEFT(小韻資料表[[#This Row],[切語]],1), 切語上字資料表[切語上字集]) ), 0)</f>
        <v>17</v>
      </c>
      <c r="C453" s="30" cm="1">
        <f t="array" ref="C453" xml:space="preserve"> MATCH(TRUE, ISNUMBER( SEARCH( RIGHT(小韻資料表[[#This Row],[切語]],1), 切語下字資料表[切語下字集]) ), 0)</f>
        <v>125</v>
      </c>
      <c r="D453" s="31" t="s">
        <v>8491</v>
      </c>
      <c r="E453" s="32" t="str">
        <f xml:space="preserve"> _xlfn.CONCAT(小韻資料表[[#This Row],[聲母拼音碼]],小韻資料表[[#This Row],[韻母拼音碼]],小韻資料表[[#This Row],[調號]])</f>
        <v>kun1</v>
      </c>
      <c r="F453" s="31" t="s">
        <v>8490</v>
      </c>
      <c r="G453" s="33" t="s">
        <v>45878</v>
      </c>
      <c r="H453" s="30">
        <v>16</v>
      </c>
      <c r="I453" s="34" t="s">
        <v>45895</v>
      </c>
      <c r="J453" s="30">
        <f xml:space="preserve"> LEN(小韻資料表[[#This Row],[小韻字集]])</f>
        <v>4</v>
      </c>
      <c r="K453" s="35" t="str" cm="1">
        <f t="array" ref="K453" xml:space="preserve"> INDEX(切語上字資料表[聲母], 小韻資料表[[#This Row],[上字表識別號]])</f>
        <v>見</v>
      </c>
      <c r="L453" s="35" t="str" cm="1">
        <f t="array" ref="L453" xml:space="preserve"> INDEX(切語上字資料表[聲母標音], 小韻資料表[[#This Row],[上字表識別號]])</f>
        <v>k</v>
      </c>
      <c r="M453" s="36" t="str" cm="1">
        <f t="array" ref="M453" xml:space="preserve"> INDEX(切語上字資料表[發音部位], 小韻資料表[[#This Row],[上字表識別號]])</f>
        <v>牙音</v>
      </c>
      <c r="N453" s="35" t="str" cm="1">
        <f t="array" ref="N453" xml:space="preserve"> INDEX(切語上字資料表[清濁], 小韻資料表[[#This Row],[上字表識別號]])</f>
        <v>全清</v>
      </c>
      <c r="O453" s="37" t="str" cm="1">
        <f t="array" ref="O453" xml:space="preserve"> INDEX(切語上字資料表[發送收], 小韻資料表[[#This Row],[上字表識別號]])</f>
        <v>發聲</v>
      </c>
      <c r="P453" s="32" t="str" cm="1">
        <f t="array" ref="P453" xml:space="preserve"> INDEX(切語下字資料表[韻母], 小韻資料表[[#This Row],[下字表識別號]])</f>
        <v>諄合3舒聲</v>
      </c>
      <c r="Q453" s="32" t="str" cm="1">
        <f t="array" ref="Q453" xml:space="preserve"> INDEX(切語下字資料表[韻母標音], 小韻資料表[[#This Row],[下字表識別號]])</f>
        <v>un</v>
      </c>
      <c r="R453" s="35" t="str" cm="1">
        <f t="array" ref="R453" xml:space="preserve"> INDEX(切語下字資料表[調], 小韻資料表[[#This Row],[下字表識別號]])</f>
        <v>平</v>
      </c>
      <c r="S453" s="35">
        <f xml:space="preserve">  INDEX(調號, MATCH( (RIGHT(小韻資料表[[#This Row],[清濁]]) &amp; 小韻資料表[[#This Row],[調]]), 聲調, 0))</f>
        <v>1</v>
      </c>
      <c r="T453" s="30" t="s">
        <v>687</v>
      </c>
      <c r="U453" s="30" t="s">
        <v>687</v>
      </c>
      <c r="V453" s="38" t="s">
        <v>687</v>
      </c>
      <c r="W453" s="30" t="s">
        <v>687</v>
      </c>
      <c r="X453" s="16"/>
      <c r="AA453" s="9"/>
      <c r="AB453" s="16"/>
      <c r="AC453" s="16"/>
      <c r="AD453" s="16"/>
      <c r="AH453" s="16"/>
      <c r="AI453" s="16"/>
    </row>
    <row r="454" spans="1:35" ht="31.5">
      <c r="A454" s="30">
        <v>450</v>
      </c>
      <c r="B454" s="30" cm="1">
        <f t="array" ref="B454" xml:space="preserve"> MATCH(TRUE, ISNUMBER( SEARCH( LEFT(小韻資料表[[#This Row],[切語]],1), 切語上字資料表[切語上字集]) ), 0)</f>
        <v>19</v>
      </c>
      <c r="C454" s="30" cm="1">
        <f t="array" ref="C454" xml:space="preserve"> MATCH(TRUE, ISNUMBER( SEARCH( RIGHT(小韻資料表[[#This Row],[切語]],1), 切語下字資料表[切語下字集]) ), 0)</f>
        <v>121</v>
      </c>
      <c r="D454" s="31" t="s">
        <v>8499</v>
      </c>
      <c r="E454" s="32" t="str">
        <f xml:space="preserve"> _xlfn.CONCAT(小韻資料表[[#This Row],[聲母拼音碼]],小韻資料表[[#This Row],[韻母拼音碼]],小韻資料表[[#This Row],[調號]])</f>
        <v>kin5</v>
      </c>
      <c r="F454" s="31" t="s">
        <v>8498</v>
      </c>
      <c r="G454" s="33" t="s">
        <v>45878</v>
      </c>
      <c r="H454" s="30">
        <v>17</v>
      </c>
      <c r="I454" s="34" t="s">
        <v>8498</v>
      </c>
      <c r="J454" s="30">
        <f xml:space="preserve"> LEN(小韻資料表[[#This Row],[小韻字集]])</f>
        <v>2</v>
      </c>
      <c r="K454" s="35" t="str" cm="1">
        <f t="array" ref="K454" xml:space="preserve"> INDEX(切語上字資料表[聲母], 小韻資料表[[#This Row],[上字表識別號]])</f>
        <v>群</v>
      </c>
      <c r="L454" s="35" t="str" cm="1">
        <f t="array" ref="L454" xml:space="preserve"> INDEX(切語上字資料表[聲母標音], 小韻資料表[[#This Row],[上字表識別號]])</f>
        <v>k</v>
      </c>
      <c r="M454" s="36" t="str" cm="1">
        <f t="array" ref="M454" xml:space="preserve"> INDEX(切語上字資料表[發音部位], 小韻資料表[[#This Row],[上字表識別號]])</f>
        <v>牙音</v>
      </c>
      <c r="N454" s="35" t="str" cm="1">
        <f t="array" ref="N454" xml:space="preserve"> INDEX(切語上字資料表[清濁], 小韻資料表[[#This Row],[上字表識別號]])</f>
        <v>全濁</v>
      </c>
      <c r="O454" s="37" cm="1">
        <f t="array" ref="O454" xml:space="preserve"> INDEX(切語上字資料表[發送收], 小韻資料表[[#This Row],[上字表識別號]])</f>
        <v>0</v>
      </c>
      <c r="P454" s="32" t="str" cm="1">
        <f t="array" ref="P454" xml:space="preserve"> INDEX(切語下字資料表[韻母], 小韻資料表[[#This Row],[下字表識別號]])</f>
        <v>眞開3舒聲</v>
      </c>
      <c r="Q454" s="32" t="str" cm="1">
        <f t="array" ref="Q454" xml:space="preserve"> INDEX(切語下字資料表[韻母標音], 小韻資料表[[#This Row],[下字表識別號]])</f>
        <v>in</v>
      </c>
      <c r="R454" s="35" t="str" cm="1">
        <f t="array" ref="R454" xml:space="preserve"> INDEX(切語下字資料表[調], 小韻資料表[[#This Row],[下字表識別號]])</f>
        <v>平</v>
      </c>
      <c r="S454" s="35">
        <f xml:space="preserve">  INDEX(調號, MATCH( (RIGHT(小韻資料表[[#This Row],[清濁]]) &amp; 小韻資料表[[#This Row],[調]]), 聲調, 0))</f>
        <v>5</v>
      </c>
      <c r="T454" s="30" t="s">
        <v>45896</v>
      </c>
      <c r="U454" s="30" t="s">
        <v>687</v>
      </c>
      <c r="V454" s="38" t="s">
        <v>687</v>
      </c>
      <c r="W454" s="30" t="s">
        <v>687</v>
      </c>
      <c r="X454" s="16"/>
      <c r="AA454" s="9"/>
      <c r="AB454" s="16"/>
      <c r="AC454" s="16"/>
      <c r="AD454" s="16"/>
      <c r="AH454" s="16"/>
      <c r="AI454" s="16"/>
    </row>
    <row r="455" spans="1:35" ht="31.5">
      <c r="A455" s="30">
        <v>451</v>
      </c>
      <c r="B455" s="30" cm="1">
        <f t="array" ref="B455" xml:space="preserve"> MATCH(TRUE, ISNUMBER( SEARCH( LEFT(小韻資料表[[#This Row],[切語]],1), 切語上字資料表[切語上字集]) ), 0)</f>
        <v>2</v>
      </c>
      <c r="C455" s="30" cm="1">
        <f t="array" ref="C455" xml:space="preserve"> MATCH(TRUE, ISNUMBER( SEARCH( RIGHT(小韻資料表[[#This Row],[切語]],1), 切語下字資料表[切語下字集]) ), 0)</f>
        <v>121</v>
      </c>
      <c r="D455" s="31" t="s">
        <v>8501</v>
      </c>
      <c r="E455" s="32" t="str">
        <f xml:space="preserve"> _xlfn.CONCAT(小韻資料表[[#This Row],[聲母拼音碼]],小韻資料表[[#This Row],[韻母拼音碼]],小韻資料表[[#This Row],[調號]])</f>
        <v>phin1</v>
      </c>
      <c r="F455" s="31" t="s">
        <v>8277</v>
      </c>
      <c r="G455" s="33" t="s">
        <v>45878</v>
      </c>
      <c r="H455" s="30">
        <v>18</v>
      </c>
      <c r="I455" s="34" t="s">
        <v>45897</v>
      </c>
      <c r="J455" s="30">
        <f xml:space="preserve"> LEN(小韻資料表[[#This Row],[小韻字集]])</f>
        <v>2</v>
      </c>
      <c r="K455" s="35" t="str" cm="1">
        <f t="array" ref="K455" xml:space="preserve"> INDEX(切語上字資料表[聲母], 小韻資料表[[#This Row],[上字表識別號]])</f>
        <v>滂</v>
      </c>
      <c r="L455" s="35" t="str" cm="1">
        <f t="array" ref="L455" xml:space="preserve"> INDEX(切語上字資料表[聲母標音], 小韻資料表[[#This Row],[上字表識別號]])</f>
        <v>ph</v>
      </c>
      <c r="M455" s="36" t="str" cm="1">
        <f t="array" ref="M455" xml:space="preserve"> INDEX(切語上字資料表[發音部位], 小韻資料表[[#This Row],[上字表識別號]])</f>
        <v>重脣音</v>
      </c>
      <c r="N455" s="35" t="str" cm="1">
        <f t="array" ref="N455" xml:space="preserve"> INDEX(切語上字資料表[清濁], 小韻資料表[[#This Row],[上字表識別號]])</f>
        <v>次清</v>
      </c>
      <c r="O455" s="37" t="str" cm="1">
        <f t="array" ref="O455" xml:space="preserve"> INDEX(切語上字資料表[發送收], 小韻資料表[[#This Row],[上字表識別號]])</f>
        <v>送氣</v>
      </c>
      <c r="P455" s="32" t="str" cm="1">
        <f t="array" ref="P455" xml:space="preserve"> INDEX(切語下字資料表[韻母], 小韻資料表[[#This Row],[下字表識別號]])</f>
        <v>眞開3舒聲</v>
      </c>
      <c r="Q455" s="32" t="str" cm="1">
        <f t="array" ref="Q455" xml:space="preserve"> INDEX(切語下字資料表[韻母標音], 小韻資料表[[#This Row],[下字表識別號]])</f>
        <v>in</v>
      </c>
      <c r="R455" s="35" t="str" cm="1">
        <f t="array" ref="R455" xml:space="preserve"> INDEX(切語下字資料表[調], 小韻資料表[[#This Row],[下字表識別號]])</f>
        <v>平</v>
      </c>
      <c r="S455" s="35">
        <f xml:space="preserve">  INDEX(調號, MATCH( (RIGHT(小韻資料表[[#This Row],[清濁]]) &amp; 小韻資料表[[#This Row],[調]]), 聲調, 0))</f>
        <v>1</v>
      </c>
      <c r="T455" s="30" t="s">
        <v>687</v>
      </c>
      <c r="U455" s="30" t="s">
        <v>687</v>
      </c>
      <c r="V455" s="38" t="s">
        <v>687</v>
      </c>
      <c r="W455" s="30" t="s">
        <v>687</v>
      </c>
      <c r="X455" s="16"/>
      <c r="AA455" s="9"/>
      <c r="AB455" s="16"/>
      <c r="AC455" s="16"/>
      <c r="AD455" s="16"/>
      <c r="AH455" s="16"/>
      <c r="AI455" s="16"/>
    </row>
    <row r="456" spans="1:35" ht="63">
      <c r="A456" s="30">
        <v>452</v>
      </c>
      <c r="B456" s="30" cm="1">
        <f t="array" ref="B456" xml:space="preserve"> MATCH(TRUE, ISNUMBER( SEARCH( LEFT(小韻資料表[[#This Row],[切語]],1), 切語上字資料表[切語上字集]) ), 0)</f>
        <v>26</v>
      </c>
      <c r="C456" s="30" cm="1">
        <f t="array" ref="C456" xml:space="preserve"> MATCH(TRUE, ISNUMBER( SEARCH( RIGHT(小韻資料表[[#This Row],[切語]],1), 切語下字資料表[切語下字集]) ), 0)</f>
        <v>129</v>
      </c>
      <c r="D456" s="31" t="s">
        <v>8504</v>
      </c>
      <c r="E456" s="32" t="str">
        <f xml:space="preserve"> _xlfn.CONCAT(小韻資料表[[#This Row],[聲母拼音碼]],小韻資料表[[#This Row],[韻母拼音碼]],小韻資料表[[#This Row],[調號]])</f>
        <v>cin1</v>
      </c>
      <c r="F456" s="31" t="s">
        <v>327</v>
      </c>
      <c r="G456" s="33" t="s">
        <v>45898</v>
      </c>
      <c r="H456" s="30">
        <v>1</v>
      </c>
      <c r="I456" s="34" t="s">
        <v>45899</v>
      </c>
      <c r="J456" s="30">
        <f xml:space="preserve"> LEN(小韻資料表[[#This Row],[小韻字集]])</f>
        <v>13</v>
      </c>
      <c r="K456" s="35" t="str" cm="1">
        <f t="array" ref="K456" xml:space="preserve"> INDEX(切語上字資料表[聲母], 小韻資料表[[#This Row],[上字表識別號]])</f>
        <v>莊</v>
      </c>
      <c r="L456" s="35" t="str" cm="1">
        <f t="array" ref="L456" xml:space="preserve"> INDEX(切語上字資料表[聲母標音], 小韻資料表[[#This Row],[上字表識別號]])</f>
        <v>c</v>
      </c>
      <c r="M456" s="36" t="str" cm="1">
        <f t="array" ref="M456" xml:space="preserve"> INDEX(切語上字資料表[發音部位], 小韻資料表[[#This Row],[上字表識別號]])</f>
        <v>正齒近齒頭</v>
      </c>
      <c r="N456" s="35" t="str" cm="1">
        <f t="array" ref="N456" xml:space="preserve"> INDEX(切語上字資料表[清濁], 小韻資料表[[#This Row],[上字表識別號]])</f>
        <v>全清</v>
      </c>
      <c r="O456" s="37" t="str" cm="1">
        <f t="array" ref="O456" xml:space="preserve"> INDEX(切語上字資料表[發送收], 小韻資料表[[#This Row],[上字表識別號]])</f>
        <v>發聲</v>
      </c>
      <c r="P456" s="32" t="str" cm="1">
        <f t="array" ref="P456" xml:space="preserve"> INDEX(切語下字資料表[韻母], 小韻資料表[[#This Row],[下字表識別號]])</f>
        <v>臻開2舒聲</v>
      </c>
      <c r="Q456" s="32" t="str" cm="1">
        <f t="array" ref="Q456" xml:space="preserve"> INDEX(切語下字資料表[韻母標音], 小韻資料表[[#This Row],[下字表識別號]])</f>
        <v>in</v>
      </c>
      <c r="R456" s="35" t="str" cm="1">
        <f t="array" ref="R456" xml:space="preserve"> INDEX(切語下字資料表[調], 小韻資料表[[#This Row],[下字表識別號]])</f>
        <v>平</v>
      </c>
      <c r="S456" s="35">
        <f xml:space="preserve">  INDEX(調號, MATCH( (RIGHT(小韻資料表[[#This Row],[清濁]]) &amp; 小韻資料表[[#This Row],[調]]), 聲調, 0))</f>
        <v>1</v>
      </c>
      <c r="T456" s="30" t="s">
        <v>687</v>
      </c>
      <c r="U456" s="30" t="s">
        <v>687</v>
      </c>
      <c r="V456" s="38" t="s">
        <v>687</v>
      </c>
      <c r="W456" s="30" t="s">
        <v>687</v>
      </c>
      <c r="X456" s="16"/>
      <c r="AA456" s="9"/>
      <c r="AB456" s="16"/>
      <c r="AC456" s="16"/>
      <c r="AD456" s="16"/>
      <c r="AH456" s="16"/>
      <c r="AI456" s="16"/>
    </row>
    <row r="457" spans="1:35" ht="94.5">
      <c r="A457" s="30">
        <v>453</v>
      </c>
      <c r="B457" s="30" cm="1">
        <f t="array" ref="B457" xml:space="preserve"> MATCH(TRUE, ISNUMBER( SEARCH( LEFT(小韻資料表[[#This Row],[切語]],1), 切語上字資料表[切語上字集]) ), 0)</f>
        <v>32</v>
      </c>
      <c r="C457" s="30" cm="1">
        <f t="array" ref="C457" xml:space="preserve"> MATCH(TRUE, ISNUMBER( SEARCH( RIGHT(小韻資料表[[#This Row],[切語]],1), 切語下字資料表[切語下字集]) ), 0)</f>
        <v>129</v>
      </c>
      <c r="D457" s="31" t="s">
        <v>8526</v>
      </c>
      <c r="E457" s="32" t="str">
        <f xml:space="preserve"> _xlfn.CONCAT(小韻資料表[[#This Row],[聲母拼音碼]],小韻資料表[[#This Row],[韻母拼音碼]],小韻資料表[[#This Row],[調號]])</f>
        <v>sin1</v>
      </c>
      <c r="F457" s="31" t="s">
        <v>8525</v>
      </c>
      <c r="G457" s="33" t="s">
        <v>45898</v>
      </c>
      <c r="H457" s="30">
        <v>2</v>
      </c>
      <c r="I457" s="34" t="s">
        <v>45900</v>
      </c>
      <c r="J457" s="30">
        <f xml:space="preserve"> LEN(小韻資料表[[#This Row],[小韻字集]])</f>
        <v>24</v>
      </c>
      <c r="K457" s="35" t="str" cm="1">
        <f t="array" ref="K457" xml:space="preserve"> INDEX(切語上字資料表[聲母], 小韻資料表[[#This Row],[上字表識別號]])</f>
        <v>生</v>
      </c>
      <c r="L457" s="35" t="str" cm="1">
        <f t="array" ref="L457" xml:space="preserve"> INDEX(切語上字資料表[聲母標音], 小韻資料表[[#This Row],[上字表識別號]])</f>
        <v>s</v>
      </c>
      <c r="M457" s="36" t="str" cm="1">
        <f t="array" ref="M457" xml:space="preserve"> INDEX(切語上字資料表[發音部位], 小韻資料表[[#This Row],[上字表識別號]])</f>
        <v>正齒近齒頭</v>
      </c>
      <c r="N457" s="35" t="str" cm="1">
        <f t="array" ref="N457" xml:space="preserve"> INDEX(切語上字資料表[清濁], 小韻資料表[[#This Row],[上字表識別號]])</f>
        <v>全清</v>
      </c>
      <c r="O457" s="37" t="str" cm="1">
        <f t="array" ref="O457" xml:space="preserve"> INDEX(切語上字資料表[發送收], 小韻資料表[[#This Row],[上字表識別號]])</f>
        <v>送氣</v>
      </c>
      <c r="P457" s="32" t="str" cm="1">
        <f t="array" ref="P457" xml:space="preserve"> INDEX(切語下字資料表[韻母], 小韻資料表[[#This Row],[下字表識別號]])</f>
        <v>臻開2舒聲</v>
      </c>
      <c r="Q457" s="32" t="str" cm="1">
        <f t="array" ref="Q457" xml:space="preserve"> INDEX(切語下字資料表[韻母標音], 小韻資料表[[#This Row],[下字表識別號]])</f>
        <v>in</v>
      </c>
      <c r="R457" s="35" t="str" cm="1">
        <f t="array" ref="R457" xml:space="preserve"> INDEX(切語下字資料表[調], 小韻資料表[[#This Row],[下字表識別號]])</f>
        <v>平</v>
      </c>
      <c r="S457" s="35">
        <f xml:space="preserve">  INDEX(調號, MATCH( (RIGHT(小韻資料表[[#This Row],[清濁]]) &amp; 小韻資料表[[#This Row],[調]]), 聲調, 0))</f>
        <v>1</v>
      </c>
      <c r="T457" s="30" t="s">
        <v>687</v>
      </c>
      <c r="U457" s="30" t="s">
        <v>687</v>
      </c>
      <c r="V457" s="38" t="s">
        <v>687</v>
      </c>
      <c r="W457" s="30" t="s">
        <v>687</v>
      </c>
      <c r="X457" s="16"/>
      <c r="AA457" s="9"/>
      <c r="AB457" s="16"/>
      <c r="AC457" s="16"/>
      <c r="AD457" s="16"/>
      <c r="AH457" s="16"/>
      <c r="AI457" s="16"/>
    </row>
    <row r="458" spans="1:35" ht="31.5">
      <c r="A458" s="30">
        <v>454</v>
      </c>
      <c r="B458" s="30" cm="1">
        <f t="array" ref="B458" xml:space="preserve"> MATCH(TRUE, ISNUMBER( SEARCH( LEFT(小韻資料表[[#This Row],[切語]],1), 切語上字資料表[切語上字集]) ), 0)</f>
        <v>30</v>
      </c>
      <c r="C458" s="30" cm="1">
        <f t="array" ref="C458" xml:space="preserve"> MATCH(TRUE, ISNUMBER( SEARCH( RIGHT(小韻資料表[[#This Row],[切語]],1), 切語下字資料表[切語下字集]) ), 0)</f>
        <v>129</v>
      </c>
      <c r="D458" s="31" t="s">
        <v>8564</v>
      </c>
      <c r="E458" s="32" t="str">
        <f xml:space="preserve"> _xlfn.CONCAT(小韻資料表[[#This Row],[聲母拼音碼]],小韻資料表[[#This Row],[韻母拼音碼]],小韻資料表[[#This Row],[調號]])</f>
        <v>cin5</v>
      </c>
      <c r="F458" s="31" t="s">
        <v>8563</v>
      </c>
      <c r="G458" s="33" t="s">
        <v>45898</v>
      </c>
      <c r="H458" s="30">
        <v>3</v>
      </c>
      <c r="I458" s="34" t="s">
        <v>45901</v>
      </c>
      <c r="J458" s="30">
        <f xml:space="preserve"> LEN(小韻資料表[[#This Row],[小韻字集]])</f>
        <v>4</v>
      </c>
      <c r="K458" s="35" t="str" cm="1">
        <f t="array" ref="K458" xml:space="preserve"> INDEX(切語上字資料表[聲母], 小韻資料表[[#This Row],[上字表識別號]])</f>
        <v>崇</v>
      </c>
      <c r="L458" s="35" t="str" cm="1">
        <f t="array" ref="L458" xml:space="preserve"> INDEX(切語上字資料表[聲母標音], 小韻資料表[[#This Row],[上字表識別號]])</f>
        <v>c</v>
      </c>
      <c r="M458" s="36" t="str" cm="1">
        <f t="array" ref="M458" xml:space="preserve"> INDEX(切語上字資料表[發音部位], 小韻資料表[[#This Row],[上字表識別號]])</f>
        <v>正齒近齒頭</v>
      </c>
      <c r="N458" s="35" t="str" cm="1">
        <f t="array" ref="N458" xml:space="preserve"> INDEX(切語上字資料表[清濁], 小韻資料表[[#This Row],[上字表識別號]])</f>
        <v>全濁</v>
      </c>
      <c r="O458" s="37" cm="1">
        <f t="array" ref="O458" xml:space="preserve"> INDEX(切語上字資料表[發送收], 小韻資料表[[#This Row],[上字表識別號]])</f>
        <v>0</v>
      </c>
      <c r="P458" s="32" t="str" cm="1">
        <f t="array" ref="P458" xml:space="preserve"> INDEX(切語下字資料表[韻母], 小韻資料表[[#This Row],[下字表識別號]])</f>
        <v>臻開2舒聲</v>
      </c>
      <c r="Q458" s="32" t="str" cm="1">
        <f t="array" ref="Q458" xml:space="preserve"> INDEX(切語下字資料表[韻母標音], 小韻資料表[[#This Row],[下字表識別號]])</f>
        <v>in</v>
      </c>
      <c r="R458" s="35" t="str" cm="1">
        <f t="array" ref="R458" xml:space="preserve"> INDEX(切語下字資料表[調], 小韻資料表[[#This Row],[下字表識別號]])</f>
        <v>平</v>
      </c>
      <c r="S458" s="35">
        <f xml:space="preserve">  INDEX(調號, MATCH( (RIGHT(小韻資料表[[#This Row],[清濁]]) &amp; 小韻資料表[[#This Row],[調]]), 聲調, 0))</f>
        <v>5</v>
      </c>
      <c r="T458" s="30" t="s">
        <v>687</v>
      </c>
      <c r="U458" s="30" t="s">
        <v>687</v>
      </c>
      <c r="V458" s="38" t="s">
        <v>687</v>
      </c>
      <c r="W458" s="30" t="s">
        <v>687</v>
      </c>
      <c r="X458" s="16"/>
      <c r="AA458" s="9"/>
      <c r="AB458" s="16"/>
      <c r="AC458" s="16"/>
      <c r="AD458" s="16"/>
      <c r="AH458" s="16"/>
      <c r="AI458" s="16"/>
    </row>
    <row r="459" spans="1:35" ht="63">
      <c r="A459" s="30">
        <v>455</v>
      </c>
      <c r="B459" s="30" cm="1">
        <f t="array" ref="B459" xml:space="preserve"> MATCH(TRUE, ISNUMBER( SEARCH( LEFT(小韻資料表[[#This Row],[切語]],1), 切語上字資料表[切語上字集]) ), 0)</f>
        <v>8</v>
      </c>
      <c r="C459" s="30" cm="1">
        <f t="array" ref="C459" xml:space="preserve"> MATCH(TRUE, ISNUMBER( SEARCH( RIGHT(小韻資料表[[#This Row],[切語]],1), 切語下字資料表[切語下字集]) ), 0)</f>
        <v>133</v>
      </c>
      <c r="D459" s="31" t="s">
        <v>8570</v>
      </c>
      <c r="E459" s="32" t="str">
        <f xml:space="preserve"> _xlfn.CONCAT(小韻資料表[[#This Row],[聲母拼音碼]],小韻資料表[[#This Row],[韻母拼音碼]],小韻資料表[[#This Row],[調號]])</f>
        <v>bun5</v>
      </c>
      <c r="F459" s="31" t="s">
        <v>8569</v>
      </c>
      <c r="G459" s="33" t="s">
        <v>45902</v>
      </c>
      <c r="H459" s="30">
        <v>1</v>
      </c>
      <c r="I459" s="34" t="s">
        <v>45903</v>
      </c>
      <c r="J459" s="30">
        <f xml:space="preserve"> LEN(小韻資料表[[#This Row],[小韻字集]])</f>
        <v>17</v>
      </c>
      <c r="K459" s="35" t="str" cm="1">
        <f t="array" ref="K459" xml:space="preserve"> INDEX(切語上字資料表[聲母], 小韻資料表[[#This Row],[上字表識別號]])</f>
        <v>微</v>
      </c>
      <c r="L459" s="35" t="str" cm="1">
        <f t="array" ref="L459" xml:space="preserve"> INDEX(切語上字資料表[聲母標音], 小韻資料表[[#This Row],[上字表識別號]])</f>
        <v>b</v>
      </c>
      <c r="M459" s="36" t="str" cm="1">
        <f t="array" ref="M459" xml:space="preserve"> INDEX(切語上字資料表[發音部位], 小韻資料表[[#This Row],[上字表識別號]])</f>
        <v>輕脣音</v>
      </c>
      <c r="N459" s="35" t="str" cm="1">
        <f t="array" ref="N459" xml:space="preserve"> INDEX(切語上字資料表[清濁], 小韻資料表[[#This Row],[上字表識別號]])</f>
        <v>次濁</v>
      </c>
      <c r="O459" s="37" t="str" cm="1">
        <f t="array" ref="O459" xml:space="preserve"> INDEX(切語上字資料表[發送收], 小韻資料表[[#This Row],[上字表識別號]])</f>
        <v>收聲</v>
      </c>
      <c r="P459" s="32" t="str" cm="1">
        <f t="array" ref="P459" xml:space="preserve"> INDEX(切語下字資料表[韻母], 小韻資料表[[#This Row],[下字表識別號]])</f>
        <v>文合3舒聲</v>
      </c>
      <c r="Q459" s="32" t="str" cm="1">
        <f t="array" ref="Q459" xml:space="preserve"> INDEX(切語下字資料表[韻母標音], 小韻資料表[[#This Row],[下字表識別號]])</f>
        <v>un</v>
      </c>
      <c r="R459" s="35" t="str" cm="1">
        <f t="array" ref="R459" xml:space="preserve"> INDEX(切語下字資料表[調], 小韻資料表[[#This Row],[下字表識別號]])</f>
        <v>平</v>
      </c>
      <c r="S459" s="35">
        <f xml:space="preserve">  INDEX(調號, MATCH( (RIGHT(小韻資料表[[#This Row],[清濁]]) &amp; 小韻資料表[[#This Row],[調]]), 聲調, 0))</f>
        <v>5</v>
      </c>
      <c r="T459" s="30" t="s">
        <v>687</v>
      </c>
      <c r="U459" s="30" t="s">
        <v>687</v>
      </c>
      <c r="V459" s="38" t="s">
        <v>45904</v>
      </c>
      <c r="W459" s="30" t="s">
        <v>687</v>
      </c>
      <c r="X459" s="16"/>
      <c r="AA459" s="9"/>
      <c r="AB459" s="16"/>
      <c r="AC459" s="16"/>
      <c r="AD459" s="16"/>
      <c r="AH459" s="16"/>
      <c r="AI459" s="16"/>
    </row>
    <row r="460" spans="1:35" ht="94.5">
      <c r="A460" s="30">
        <v>456</v>
      </c>
      <c r="B460" s="30" cm="1">
        <f t="array" ref="B460" xml:space="preserve"> MATCH(TRUE, ISNUMBER( SEARCH( LEFT(小韻資料表[[#This Row],[切語]],1), 切語上字資料表[切語上字集]) ), 0)</f>
        <v>40</v>
      </c>
      <c r="C460" s="30" cm="1">
        <f t="array" ref="C460" xml:space="preserve"> MATCH(TRUE, ISNUMBER( SEARCH( RIGHT(小韻資料表[[#This Row],[切語]],1), 切語下字資料表[切語下字集]) ), 0)</f>
        <v>133</v>
      </c>
      <c r="D460" s="31" t="s">
        <v>8600</v>
      </c>
      <c r="E460" s="32" t="str">
        <f xml:space="preserve"> _xlfn.CONCAT(小韻資料表[[#This Row],[聲母拼音碼]],小韻資料表[[#This Row],[韻母拼音碼]],小韻資料表[[#This Row],[調號]])</f>
        <v>Øun5</v>
      </c>
      <c r="F460" s="31" t="s">
        <v>8599</v>
      </c>
      <c r="G460" s="33" t="s">
        <v>45902</v>
      </c>
      <c r="H460" s="30">
        <v>2</v>
      </c>
      <c r="I460" s="34" t="s">
        <v>45905</v>
      </c>
      <c r="J460" s="30">
        <f xml:space="preserve"> LEN(小韻資料表[[#This Row],[小韻字集]])</f>
        <v>26</v>
      </c>
      <c r="K460" s="35" t="str" cm="1">
        <f t="array" ref="K460" xml:space="preserve"> INDEX(切語上字資料表[聲母], 小韻資料表[[#This Row],[上字表識別號]])</f>
        <v>云</v>
      </c>
      <c r="L460" s="35" t="str" cm="1">
        <f t="array" ref="L460" xml:space="preserve"> INDEX(切語上字資料表[聲母標音], 小韻資料表[[#This Row],[上字表識別號]])</f>
        <v>Ø</v>
      </c>
      <c r="M460" s="36" t="str" cm="1">
        <f t="array" ref="M460" xml:space="preserve"> INDEX(切語上字資料表[發音部位], 小韻資料表[[#This Row],[上字表識別號]])</f>
        <v>喉音</v>
      </c>
      <c r="N460" s="35" t="str" cm="1">
        <f t="array" ref="N460" xml:space="preserve"> INDEX(切語上字資料表[清濁], 小韻資料表[[#This Row],[上字表識別號]])</f>
        <v>次濁</v>
      </c>
      <c r="O460" s="37" t="str" cm="1">
        <f t="array" ref="O460" xml:space="preserve"> INDEX(切語上字資料表[發送收], 小韻資料表[[#This Row],[上字表識別號]])</f>
        <v>發聲</v>
      </c>
      <c r="P460" s="32" t="str" cm="1">
        <f t="array" ref="P460" xml:space="preserve"> INDEX(切語下字資料表[韻母], 小韻資料表[[#This Row],[下字表識別號]])</f>
        <v>文合3舒聲</v>
      </c>
      <c r="Q460" s="32" t="str" cm="1">
        <f t="array" ref="Q460" xml:space="preserve"> INDEX(切語下字資料表[韻母標音], 小韻資料表[[#This Row],[下字表識別號]])</f>
        <v>un</v>
      </c>
      <c r="R460" s="35" t="str" cm="1">
        <f t="array" ref="R460" xml:space="preserve"> INDEX(切語下字資料表[調], 小韻資料表[[#This Row],[下字表識別號]])</f>
        <v>平</v>
      </c>
      <c r="S460" s="35">
        <f xml:space="preserve">  INDEX(調號, MATCH( (RIGHT(小韻資料表[[#This Row],[清濁]]) &amp; 小韻資料表[[#This Row],[調]]), 聲調, 0))</f>
        <v>5</v>
      </c>
      <c r="T460" s="30" t="s">
        <v>687</v>
      </c>
      <c r="U460" s="30" t="s">
        <v>687</v>
      </c>
      <c r="V460" s="38" t="s">
        <v>687</v>
      </c>
      <c r="W460" s="30" t="s">
        <v>687</v>
      </c>
      <c r="X460" s="16"/>
      <c r="AA460" s="9"/>
      <c r="AB460" s="16"/>
      <c r="AC460" s="16"/>
      <c r="AD460" s="16"/>
      <c r="AH460" s="16"/>
      <c r="AI460" s="16"/>
    </row>
    <row r="461" spans="1:35" ht="63">
      <c r="A461" s="30">
        <v>457</v>
      </c>
      <c r="B461" s="30" cm="1">
        <f t="array" ref="B461" xml:space="preserve"> MATCH(TRUE, ISNUMBER( SEARCH( LEFT(小韻資料表[[#This Row],[切語]],1), 切語上字資料表[切語上字集]) ), 0)</f>
        <v>36</v>
      </c>
      <c r="C461" s="30" cm="1">
        <f t="array" ref="C461" xml:space="preserve"> MATCH(TRUE, ISNUMBER( SEARCH( RIGHT(小韻資料表[[#This Row],[切語]],1), 切語下字資料表[切語下字集]) ), 0)</f>
        <v>133</v>
      </c>
      <c r="D461" s="31" t="s">
        <v>8637</v>
      </c>
      <c r="E461" s="32" t="str">
        <f xml:space="preserve"> _xlfn.CONCAT(小韻資料表[[#This Row],[聲母拼音碼]],小韻資料表[[#This Row],[韻母拼音碼]],小韻資料表[[#This Row],[調號]])</f>
        <v>Øun1</v>
      </c>
      <c r="F461" s="31" t="s">
        <v>45906</v>
      </c>
      <c r="G461" s="33" t="s">
        <v>45902</v>
      </c>
      <c r="H461" s="30">
        <v>3</v>
      </c>
      <c r="I461" s="34" t="s">
        <v>45907</v>
      </c>
      <c r="J461" s="30">
        <f xml:space="preserve"> LEN(小韻資料表[[#This Row],[小韻字集]])</f>
        <v>11</v>
      </c>
      <c r="K461" s="35" t="str" cm="1">
        <f t="array" ref="K461" xml:space="preserve"> INDEX(切語上字資料表[聲母], 小韻資料表[[#This Row],[上字表識別號]])</f>
        <v>影</v>
      </c>
      <c r="L461" s="35" t="str" cm="1">
        <f t="array" ref="L461" xml:space="preserve"> INDEX(切語上字資料表[聲母標音], 小韻資料表[[#This Row],[上字表識別號]])</f>
        <v>Ø</v>
      </c>
      <c r="M461" s="36" t="str" cm="1">
        <f t="array" ref="M461" xml:space="preserve"> INDEX(切語上字資料表[發音部位], 小韻資料表[[#This Row],[上字表識別號]])</f>
        <v>喉音</v>
      </c>
      <c r="N461" s="35" t="str" cm="1">
        <f t="array" ref="N461" xml:space="preserve"> INDEX(切語上字資料表[清濁], 小韻資料表[[#This Row],[上字表識別號]])</f>
        <v>全清</v>
      </c>
      <c r="O461" s="37" t="str" cm="1">
        <f t="array" ref="O461" xml:space="preserve"> INDEX(切語上字資料表[發送收], 小韻資料表[[#This Row],[上字表識別號]])</f>
        <v>發聲</v>
      </c>
      <c r="P461" s="32" t="str" cm="1">
        <f t="array" ref="P461" xml:space="preserve"> INDEX(切語下字資料表[韻母], 小韻資料表[[#This Row],[下字表識別號]])</f>
        <v>文合3舒聲</v>
      </c>
      <c r="Q461" s="32" t="str" cm="1">
        <f t="array" ref="Q461" xml:space="preserve"> INDEX(切語下字資料表[韻母標音], 小韻資料表[[#This Row],[下字表識別號]])</f>
        <v>un</v>
      </c>
      <c r="R461" s="35" t="str" cm="1">
        <f t="array" ref="R461" xml:space="preserve"> INDEX(切語下字資料表[調], 小韻資料表[[#This Row],[下字表識別號]])</f>
        <v>平</v>
      </c>
      <c r="S461" s="35">
        <f xml:space="preserve">  INDEX(調號, MATCH( (RIGHT(小韻資料表[[#This Row],[清濁]]) &amp; 小韻資料表[[#This Row],[調]]), 聲調, 0))</f>
        <v>1</v>
      </c>
      <c r="T461" s="30" t="s">
        <v>687</v>
      </c>
      <c r="U461" s="30" t="s">
        <v>687</v>
      </c>
      <c r="V461" s="38" t="s">
        <v>687</v>
      </c>
      <c r="W461" s="30" t="s">
        <v>687</v>
      </c>
      <c r="X461" s="16"/>
      <c r="AA461" s="9"/>
      <c r="AB461" s="16"/>
      <c r="AC461" s="16"/>
      <c r="AD461" s="16"/>
      <c r="AH461" s="16"/>
      <c r="AI461" s="16"/>
    </row>
    <row r="462" spans="1:35" ht="157.5">
      <c r="A462" s="30">
        <v>458</v>
      </c>
      <c r="B462" s="30" cm="1">
        <f t="array" ref="B462" xml:space="preserve"> MATCH(TRUE, ISNUMBER( SEARCH( LEFT(小韻資料表[[#This Row],[切語]],1), 切語上字資料表[切語上字集]) ), 0)</f>
        <v>3</v>
      </c>
      <c r="C462" s="30" cm="1">
        <f t="array" ref="C462" xml:space="preserve"> MATCH(TRUE, ISNUMBER( SEARCH( RIGHT(小韻資料表[[#This Row],[切語]],1), 切語下字資料表[切語下字集]) ), 0)</f>
        <v>133</v>
      </c>
      <c r="D462" s="31" t="s">
        <v>8655</v>
      </c>
      <c r="E462" s="32" t="str">
        <f xml:space="preserve"> _xlfn.CONCAT(小韻資料表[[#This Row],[聲母拼音碼]],小韻資料表[[#This Row],[韻母拼音碼]],小韻資料表[[#This Row],[調號]])</f>
        <v>pun5</v>
      </c>
      <c r="F462" s="31" t="s">
        <v>8654</v>
      </c>
      <c r="G462" s="33" t="s">
        <v>45902</v>
      </c>
      <c r="H462" s="30">
        <v>4</v>
      </c>
      <c r="I462" s="34" t="s">
        <v>45908</v>
      </c>
      <c r="J462" s="30">
        <f xml:space="preserve"> LEN(小韻資料表[[#This Row],[小韻字集]])</f>
        <v>41</v>
      </c>
      <c r="K462" s="35" t="str" cm="1">
        <f t="array" ref="K462" xml:space="preserve"> INDEX(切語上字資料表[聲母], 小韻資料表[[#This Row],[上字表識別號]])</f>
        <v>並</v>
      </c>
      <c r="L462" s="35" t="str" cm="1">
        <f t="array" ref="L462" xml:space="preserve"> INDEX(切語上字資料表[聲母標音], 小韻資料表[[#This Row],[上字表識別號]])</f>
        <v>p</v>
      </c>
      <c r="M462" s="36" t="str" cm="1">
        <f t="array" ref="M462" xml:space="preserve"> INDEX(切語上字資料表[發音部位], 小韻資料表[[#This Row],[上字表識別號]])</f>
        <v>重脣音</v>
      </c>
      <c r="N462" s="35" t="str" cm="1">
        <f t="array" ref="N462" xml:space="preserve"> INDEX(切語上字資料表[清濁], 小韻資料表[[#This Row],[上字表識別號]])</f>
        <v>全濁</v>
      </c>
      <c r="O462" s="37" cm="1">
        <f t="array" ref="O462" xml:space="preserve"> INDEX(切語上字資料表[發送收], 小韻資料表[[#This Row],[上字表識別號]])</f>
        <v>0</v>
      </c>
      <c r="P462" s="32" t="str" cm="1">
        <f t="array" ref="P462" xml:space="preserve"> INDEX(切語下字資料表[韻母], 小韻資料表[[#This Row],[下字表識別號]])</f>
        <v>文合3舒聲</v>
      </c>
      <c r="Q462" s="32" t="str" cm="1">
        <f t="array" ref="Q462" xml:space="preserve"> INDEX(切語下字資料表[韻母標音], 小韻資料表[[#This Row],[下字表識別號]])</f>
        <v>un</v>
      </c>
      <c r="R462" s="35" t="str" cm="1">
        <f t="array" ref="R462" xml:space="preserve"> INDEX(切語下字資料表[調], 小韻資料表[[#This Row],[下字表識別號]])</f>
        <v>平</v>
      </c>
      <c r="S462" s="35">
        <f xml:space="preserve">  INDEX(調號, MATCH( (RIGHT(小韻資料表[[#This Row],[清濁]]) &amp; 小韻資料表[[#This Row],[調]]), 聲調, 0))</f>
        <v>5</v>
      </c>
      <c r="T462" s="30" t="s">
        <v>687</v>
      </c>
      <c r="U462" s="30" t="s">
        <v>687</v>
      </c>
      <c r="V462" s="38" t="s">
        <v>687</v>
      </c>
      <c r="W462" s="30" t="s">
        <v>687</v>
      </c>
      <c r="X462" s="16"/>
      <c r="AA462" s="9"/>
      <c r="AB462" s="16"/>
      <c r="AC462" s="16"/>
      <c r="AD462" s="16"/>
      <c r="AH462" s="16"/>
      <c r="AI462" s="16"/>
    </row>
    <row r="463" spans="1:35" ht="31.5">
      <c r="A463" s="30">
        <v>459</v>
      </c>
      <c r="B463" s="30" cm="1">
        <f t="array" ref="B463" xml:space="preserve"> MATCH(TRUE, ISNUMBER( SEARCH( LEFT(小韻資料表[[#This Row],[切語]],1), 切語上字資料表[切語上字集]) ), 0)</f>
        <v>1</v>
      </c>
      <c r="C463" s="30" cm="1">
        <f t="array" ref="C463" xml:space="preserve"> MATCH(TRUE, ISNUMBER( SEARCH( RIGHT(小韻資料表[[#This Row],[切語]],1), 切語下字資料表[切語下字集]) ), 0)</f>
        <v>133</v>
      </c>
      <c r="D463" s="31" t="s">
        <v>8718</v>
      </c>
      <c r="E463" s="32" t="str">
        <f xml:space="preserve"> _xlfn.CONCAT(小韻資料表[[#This Row],[聲母拼音碼]],小韻資料表[[#This Row],[韻母拼音碼]],小韻資料表[[#This Row],[調號]])</f>
        <v>pun1</v>
      </c>
      <c r="F463" s="31" t="s">
        <v>8571</v>
      </c>
      <c r="G463" s="33" t="s">
        <v>45902</v>
      </c>
      <c r="H463" s="30">
        <v>5</v>
      </c>
      <c r="I463" s="34" t="s">
        <v>45909</v>
      </c>
      <c r="J463" s="30">
        <f xml:space="preserve"> LEN(小韻資料表[[#This Row],[小韻字集]])</f>
        <v>8</v>
      </c>
      <c r="K463" s="35" t="str" cm="1">
        <f t="array" ref="K463" xml:space="preserve"> INDEX(切語上字資料表[聲母], 小韻資料表[[#This Row],[上字表識別號]])</f>
        <v>幫</v>
      </c>
      <c r="L463" s="35" t="str" cm="1">
        <f t="array" ref="L463" xml:space="preserve"> INDEX(切語上字資料表[聲母標音], 小韻資料表[[#This Row],[上字表識別號]])</f>
        <v>p</v>
      </c>
      <c r="M463" s="36" t="str" cm="1">
        <f t="array" ref="M463" xml:space="preserve"> INDEX(切語上字資料表[發音部位], 小韻資料表[[#This Row],[上字表識別號]])</f>
        <v>重脣音</v>
      </c>
      <c r="N463" s="35" t="str" cm="1">
        <f t="array" ref="N463" xml:space="preserve"> INDEX(切語上字資料表[清濁], 小韻資料表[[#This Row],[上字表識別號]])</f>
        <v>全清</v>
      </c>
      <c r="O463" s="37" t="str" cm="1">
        <f t="array" ref="O463" xml:space="preserve"> INDEX(切語上字資料表[發送收], 小韻資料表[[#This Row],[上字表識別號]])</f>
        <v>發聲</v>
      </c>
      <c r="P463" s="32" t="str" cm="1">
        <f t="array" ref="P463" xml:space="preserve"> INDEX(切語下字資料表[韻母], 小韻資料表[[#This Row],[下字表識別號]])</f>
        <v>文合3舒聲</v>
      </c>
      <c r="Q463" s="32" t="str" cm="1">
        <f t="array" ref="Q463" xml:space="preserve"> INDEX(切語下字資料表[韻母標音], 小韻資料表[[#This Row],[下字表識別號]])</f>
        <v>un</v>
      </c>
      <c r="R463" s="35" t="str" cm="1">
        <f t="array" ref="R463" xml:space="preserve"> INDEX(切語下字資料表[調], 小韻資料表[[#This Row],[下字表識別號]])</f>
        <v>平</v>
      </c>
      <c r="S463" s="35">
        <f xml:space="preserve">  INDEX(調號, MATCH( (RIGHT(小韻資料表[[#This Row],[清濁]]) &amp; 小韻資料表[[#This Row],[調]]), 聲調, 0))</f>
        <v>1</v>
      </c>
      <c r="T463" s="30" t="s">
        <v>687</v>
      </c>
      <c r="U463" s="30" t="s">
        <v>687</v>
      </c>
      <c r="V463" s="38" t="s">
        <v>45910</v>
      </c>
      <c r="W463" s="30" t="s">
        <v>687</v>
      </c>
      <c r="X463" s="16"/>
      <c r="AA463" s="9"/>
      <c r="AB463" s="16"/>
      <c r="AC463" s="16"/>
      <c r="AD463" s="16"/>
      <c r="AH463" s="16"/>
      <c r="AI463" s="16"/>
    </row>
    <row r="464" spans="1:35" ht="31.5">
      <c r="A464" s="30">
        <v>460</v>
      </c>
      <c r="B464" s="30" cm="1">
        <f t="array" ref="B464" xml:space="preserve"> MATCH(TRUE, ISNUMBER( SEARCH( LEFT(小韻資料表[[#This Row],[切語]],1), 切語上字資料表[切語上字集]) ), 0)</f>
        <v>19</v>
      </c>
      <c r="C464" s="30" cm="1">
        <f t="array" ref="C464" xml:space="preserve"> MATCH(TRUE, ISNUMBER( SEARCH( RIGHT(小韻資料表[[#This Row],[切語]],1), 切語下字資料表[切語下字集]) ), 0)</f>
        <v>133</v>
      </c>
      <c r="D464" s="31" t="s">
        <v>8730</v>
      </c>
      <c r="E464" s="32" t="str">
        <f xml:space="preserve"> _xlfn.CONCAT(小韻資料表[[#This Row],[聲母拼音碼]],小韻資料表[[#This Row],[韻母拼音碼]],小韻資料表[[#This Row],[調號]])</f>
        <v>kun5</v>
      </c>
      <c r="F464" s="31" t="s">
        <v>8729</v>
      </c>
      <c r="G464" s="33" t="s">
        <v>45902</v>
      </c>
      <c r="H464" s="30">
        <v>6</v>
      </c>
      <c r="I464" s="34" t="s">
        <v>45911</v>
      </c>
      <c r="J464" s="30">
        <f xml:space="preserve"> LEN(小韻資料表[[#This Row],[小韻字集]])</f>
        <v>6</v>
      </c>
      <c r="K464" s="35" t="str" cm="1">
        <f t="array" ref="K464" xml:space="preserve"> INDEX(切語上字資料表[聲母], 小韻資料表[[#This Row],[上字表識別號]])</f>
        <v>群</v>
      </c>
      <c r="L464" s="35" t="str" cm="1">
        <f t="array" ref="L464" xml:space="preserve"> INDEX(切語上字資料表[聲母標音], 小韻資料表[[#This Row],[上字表識別號]])</f>
        <v>k</v>
      </c>
      <c r="M464" s="36" t="str" cm="1">
        <f t="array" ref="M464" xml:space="preserve"> INDEX(切語上字資料表[發音部位], 小韻資料表[[#This Row],[上字表識別號]])</f>
        <v>牙音</v>
      </c>
      <c r="N464" s="35" t="str" cm="1">
        <f t="array" ref="N464" xml:space="preserve"> INDEX(切語上字資料表[清濁], 小韻資料表[[#This Row],[上字表識別號]])</f>
        <v>全濁</v>
      </c>
      <c r="O464" s="37" cm="1">
        <f t="array" ref="O464" xml:space="preserve"> INDEX(切語上字資料表[發送收], 小韻資料表[[#This Row],[上字表識別號]])</f>
        <v>0</v>
      </c>
      <c r="P464" s="32" t="str" cm="1">
        <f t="array" ref="P464" xml:space="preserve"> INDEX(切語下字資料表[韻母], 小韻資料表[[#This Row],[下字表識別號]])</f>
        <v>文合3舒聲</v>
      </c>
      <c r="Q464" s="32" t="str" cm="1">
        <f t="array" ref="Q464" xml:space="preserve"> INDEX(切語下字資料表[韻母標音], 小韻資料表[[#This Row],[下字表識別號]])</f>
        <v>un</v>
      </c>
      <c r="R464" s="35" t="str" cm="1">
        <f t="array" ref="R464" xml:space="preserve"> INDEX(切語下字資料表[調], 小韻資料表[[#This Row],[下字表識別號]])</f>
        <v>平</v>
      </c>
      <c r="S464" s="35">
        <f xml:space="preserve">  INDEX(調號, MATCH( (RIGHT(小韻資料表[[#This Row],[清濁]]) &amp; 小韻資料表[[#This Row],[調]]), 聲調, 0))</f>
        <v>5</v>
      </c>
      <c r="T464" s="30" t="s">
        <v>687</v>
      </c>
      <c r="U464" s="30" t="s">
        <v>687</v>
      </c>
      <c r="V464" s="38" t="s">
        <v>45912</v>
      </c>
      <c r="W464" s="30" t="s">
        <v>687</v>
      </c>
      <c r="X464" s="16"/>
      <c r="AA464" s="9"/>
      <c r="AB464" s="16"/>
      <c r="AC464" s="16"/>
      <c r="AD464" s="16"/>
      <c r="AH464" s="16"/>
      <c r="AI464" s="16"/>
    </row>
    <row r="465" spans="1:35" ht="63">
      <c r="A465" s="30">
        <v>461</v>
      </c>
      <c r="B465" s="30" cm="1">
        <f t="array" ref="B465" xml:space="preserve"> MATCH(TRUE, ISNUMBER( SEARCH( LEFT(小韻資料表[[#This Row],[切語]],1), 切語上字資料表[切語上字集]) ), 0)</f>
        <v>37</v>
      </c>
      <c r="C465" s="30" cm="1">
        <f t="array" ref="C465" xml:space="preserve"> MATCH(TRUE, ISNUMBER( SEARCH( RIGHT(小韻資料表[[#This Row],[切語]],1), 切語下字資料表[切語下字集]) ), 0)</f>
        <v>133</v>
      </c>
      <c r="D465" s="31" t="s">
        <v>8741</v>
      </c>
      <c r="E465" s="32" t="str">
        <f xml:space="preserve"> _xlfn.CONCAT(小韻資料表[[#This Row],[聲母拼音碼]],小韻資料表[[#This Row],[韻母拼音碼]],小韻資料表[[#This Row],[調號]])</f>
        <v>hun1</v>
      </c>
      <c r="F465" s="31" t="s">
        <v>8740</v>
      </c>
      <c r="G465" s="33" t="s">
        <v>45902</v>
      </c>
      <c r="H465" s="30">
        <v>7</v>
      </c>
      <c r="I465" s="34" t="s">
        <v>45913</v>
      </c>
      <c r="J465" s="30">
        <f xml:space="preserve"> LEN(小韻資料表[[#This Row],[小韻字集]])</f>
        <v>12</v>
      </c>
      <c r="K465" s="35" t="str" cm="1">
        <f t="array" ref="K465" xml:space="preserve"> INDEX(切語上字資料表[聲母], 小韻資料表[[#This Row],[上字表識別號]])</f>
        <v>曉</v>
      </c>
      <c r="L465" s="35" t="str" cm="1">
        <f t="array" ref="L465" xml:space="preserve"> INDEX(切語上字資料表[聲母標音], 小韻資料表[[#This Row],[上字表識別號]])</f>
        <v>h</v>
      </c>
      <c r="M465" s="36" t="str" cm="1">
        <f t="array" ref="M465" xml:space="preserve"> INDEX(切語上字資料表[發音部位], 小韻資料表[[#This Row],[上字表識別號]])</f>
        <v>喉音</v>
      </c>
      <c r="N465" s="35" t="str" cm="1">
        <f t="array" ref="N465" xml:space="preserve"> INDEX(切語上字資料表[清濁], 小韻資料表[[#This Row],[上字表識別號]])</f>
        <v>次清</v>
      </c>
      <c r="O465" s="37" t="str" cm="1">
        <f t="array" ref="O465" xml:space="preserve"> INDEX(切語上字資料表[發送收], 小韻資料表[[#This Row],[上字表識別號]])</f>
        <v>送氣</v>
      </c>
      <c r="P465" s="32" t="str" cm="1">
        <f t="array" ref="P465" xml:space="preserve"> INDEX(切語下字資料表[韻母], 小韻資料表[[#This Row],[下字表識別號]])</f>
        <v>文合3舒聲</v>
      </c>
      <c r="Q465" s="32" t="str" cm="1">
        <f t="array" ref="Q465" xml:space="preserve"> INDEX(切語下字資料表[韻母標音], 小韻資料表[[#This Row],[下字表識別號]])</f>
        <v>un</v>
      </c>
      <c r="R465" s="35" t="str" cm="1">
        <f t="array" ref="R465" xml:space="preserve"> INDEX(切語下字資料表[調], 小韻資料表[[#This Row],[下字表識別號]])</f>
        <v>平</v>
      </c>
      <c r="S465" s="35">
        <f xml:space="preserve">  INDEX(調號, MATCH( (RIGHT(小韻資料表[[#This Row],[清濁]]) &amp; 小韻資料表[[#This Row],[調]]), 聲調, 0))</f>
        <v>1</v>
      </c>
      <c r="T465" s="30" t="s">
        <v>687</v>
      </c>
      <c r="U465" s="30" t="s">
        <v>687</v>
      </c>
      <c r="V465" s="38" t="s">
        <v>45914</v>
      </c>
      <c r="W465" s="30" t="s">
        <v>687</v>
      </c>
      <c r="X465" s="16"/>
      <c r="AA465" s="9"/>
      <c r="AB465" s="16"/>
      <c r="AC465" s="16"/>
      <c r="AD465" s="16"/>
      <c r="AH465" s="16"/>
      <c r="AI465" s="16"/>
    </row>
    <row r="466" spans="1:35" ht="31.5">
      <c r="A466" s="30">
        <v>462</v>
      </c>
      <c r="B466" s="30" cm="1">
        <f t="array" ref="B466" xml:space="preserve"> MATCH(TRUE, ISNUMBER( SEARCH( LEFT(小韻資料表[[#This Row],[切語]],1), 切語上字資料表[切語上字集]) ), 0)</f>
        <v>17</v>
      </c>
      <c r="C466" s="30" cm="1">
        <f t="array" ref="C466" xml:space="preserve"> MATCH(TRUE, ISNUMBER( SEARCH( RIGHT(小韻資料表[[#This Row],[切語]],1), 切語下字資料表[切語下字集]) ), 0)</f>
        <v>133</v>
      </c>
      <c r="D466" s="31" t="s">
        <v>8764</v>
      </c>
      <c r="E466" s="32" t="str">
        <f xml:space="preserve"> _xlfn.CONCAT(小韻資料表[[#This Row],[聲母拼音碼]],小韻資料表[[#This Row],[韻母拼音碼]],小韻資料表[[#This Row],[調號]])</f>
        <v>kun1</v>
      </c>
      <c r="F466" s="31" t="s">
        <v>8763</v>
      </c>
      <c r="G466" s="33" t="s">
        <v>45902</v>
      </c>
      <c r="H466" s="30">
        <v>8</v>
      </c>
      <c r="I466" s="34" t="s">
        <v>45915</v>
      </c>
      <c r="J466" s="30">
        <f xml:space="preserve"> LEN(小韻資料表[[#This Row],[小韻字集]])</f>
        <v>8</v>
      </c>
      <c r="K466" s="35" t="str" cm="1">
        <f t="array" ref="K466" xml:space="preserve"> INDEX(切語上字資料表[聲母], 小韻資料表[[#This Row],[上字表識別號]])</f>
        <v>見</v>
      </c>
      <c r="L466" s="35" t="str" cm="1">
        <f t="array" ref="L466" xml:space="preserve"> INDEX(切語上字資料表[聲母標音], 小韻資料表[[#This Row],[上字表識別號]])</f>
        <v>k</v>
      </c>
      <c r="M466" s="36" t="str" cm="1">
        <f t="array" ref="M466" xml:space="preserve"> INDEX(切語上字資料表[發音部位], 小韻資料表[[#This Row],[上字表識別號]])</f>
        <v>牙音</v>
      </c>
      <c r="N466" s="35" t="str" cm="1">
        <f t="array" ref="N466" xml:space="preserve"> INDEX(切語上字資料表[清濁], 小韻資料表[[#This Row],[上字表識別號]])</f>
        <v>全清</v>
      </c>
      <c r="O466" s="37" t="str" cm="1">
        <f t="array" ref="O466" xml:space="preserve"> INDEX(切語上字資料表[發送收], 小韻資料表[[#This Row],[上字表識別號]])</f>
        <v>發聲</v>
      </c>
      <c r="P466" s="32" t="str" cm="1">
        <f t="array" ref="P466" xml:space="preserve"> INDEX(切語下字資料表[韻母], 小韻資料表[[#This Row],[下字表識別號]])</f>
        <v>文合3舒聲</v>
      </c>
      <c r="Q466" s="32" t="str" cm="1">
        <f t="array" ref="Q466" xml:space="preserve"> INDEX(切語下字資料表[韻母標音], 小韻資料表[[#This Row],[下字表識別號]])</f>
        <v>un</v>
      </c>
      <c r="R466" s="35" t="str" cm="1">
        <f t="array" ref="R466" xml:space="preserve"> INDEX(切語下字資料表[調], 小韻資料表[[#This Row],[下字表識別號]])</f>
        <v>平</v>
      </c>
      <c r="S466" s="35">
        <f xml:space="preserve">  INDEX(調號, MATCH( (RIGHT(小韻資料表[[#This Row],[清濁]]) &amp; 小韻資料表[[#This Row],[調]]), 聲調, 0))</f>
        <v>1</v>
      </c>
      <c r="T466" s="30" t="s">
        <v>687</v>
      </c>
      <c r="U466" s="30" t="s">
        <v>687</v>
      </c>
      <c r="V466" s="38" t="s">
        <v>687</v>
      </c>
      <c r="W466" s="30" t="s">
        <v>687</v>
      </c>
      <c r="X466" s="16"/>
      <c r="AA466" s="9"/>
      <c r="AB466" s="16"/>
      <c r="AC466" s="16"/>
      <c r="AD466" s="16"/>
      <c r="AH466" s="16"/>
      <c r="AI466" s="16"/>
    </row>
    <row r="467" spans="1:35" ht="63">
      <c r="A467" s="30">
        <v>463</v>
      </c>
      <c r="B467" s="30" cm="1">
        <f t="array" ref="B467" xml:space="preserve"> MATCH(TRUE, ISNUMBER( SEARCH( LEFT(小韻資料表[[#This Row],[切語]],1), 切語上字資料表[切語上字集]) ), 0)</f>
        <v>2</v>
      </c>
      <c r="C467" s="30" cm="1">
        <f t="array" ref="C467" xml:space="preserve"> MATCH(TRUE, ISNUMBER( SEARCH( RIGHT(小韻資料表[[#This Row],[切語]],1), 切語下字資料表[切語下字集]) ), 0)</f>
        <v>133</v>
      </c>
      <c r="D467" s="31" t="s">
        <v>8778</v>
      </c>
      <c r="E467" s="32" t="str">
        <f xml:space="preserve"> _xlfn.CONCAT(小韻資料表[[#This Row],[聲母拼音碼]],小韻資料表[[#This Row],[韻母拼音碼]],小韻資料表[[#This Row],[調號]])</f>
        <v>phun1</v>
      </c>
      <c r="F467" s="31" t="s">
        <v>8777</v>
      </c>
      <c r="G467" s="33" t="s">
        <v>45902</v>
      </c>
      <c r="H467" s="30">
        <v>9</v>
      </c>
      <c r="I467" s="34" t="s">
        <v>45916</v>
      </c>
      <c r="J467" s="30">
        <f xml:space="preserve"> LEN(小韻資料表[[#This Row],[小韻字集]])</f>
        <v>17</v>
      </c>
      <c r="K467" s="35" t="str" cm="1">
        <f t="array" ref="K467" xml:space="preserve"> INDEX(切語上字資料表[聲母], 小韻資料表[[#This Row],[上字表識別號]])</f>
        <v>滂</v>
      </c>
      <c r="L467" s="35" t="str" cm="1">
        <f t="array" ref="L467" xml:space="preserve"> INDEX(切語上字資料表[聲母標音], 小韻資料表[[#This Row],[上字表識別號]])</f>
        <v>ph</v>
      </c>
      <c r="M467" s="36" t="str" cm="1">
        <f t="array" ref="M467" xml:space="preserve"> INDEX(切語上字資料表[發音部位], 小韻資料表[[#This Row],[上字表識別號]])</f>
        <v>重脣音</v>
      </c>
      <c r="N467" s="35" t="str" cm="1">
        <f t="array" ref="N467" xml:space="preserve"> INDEX(切語上字資料表[清濁], 小韻資料表[[#This Row],[上字表識別號]])</f>
        <v>次清</v>
      </c>
      <c r="O467" s="37" t="str" cm="1">
        <f t="array" ref="O467" xml:space="preserve"> INDEX(切語上字資料表[發送收], 小韻資料表[[#This Row],[上字表識別號]])</f>
        <v>送氣</v>
      </c>
      <c r="P467" s="32" t="str" cm="1">
        <f t="array" ref="P467" xml:space="preserve"> INDEX(切語下字資料表[韻母], 小韻資料表[[#This Row],[下字表識別號]])</f>
        <v>文合3舒聲</v>
      </c>
      <c r="Q467" s="32" t="str" cm="1">
        <f t="array" ref="Q467" xml:space="preserve"> INDEX(切語下字資料表[韻母標音], 小韻資料表[[#This Row],[下字表識別號]])</f>
        <v>un</v>
      </c>
      <c r="R467" s="35" t="str" cm="1">
        <f t="array" ref="R467" xml:space="preserve"> INDEX(切語下字資料表[調], 小韻資料表[[#This Row],[下字表識別號]])</f>
        <v>平</v>
      </c>
      <c r="S467" s="35">
        <f xml:space="preserve">  INDEX(調號, MATCH( (RIGHT(小韻資料表[[#This Row],[清濁]]) &amp; 小韻資料表[[#This Row],[調]]), 聲調, 0))</f>
        <v>1</v>
      </c>
      <c r="T467" s="30" t="s">
        <v>687</v>
      </c>
      <c r="U467" s="30" t="s">
        <v>687</v>
      </c>
      <c r="V467" s="38" t="s">
        <v>687</v>
      </c>
      <c r="W467" s="30" t="s">
        <v>687</v>
      </c>
      <c r="X467" s="16"/>
      <c r="AA467" s="9"/>
      <c r="AB467" s="16"/>
      <c r="AC467" s="16"/>
      <c r="AD467" s="16"/>
      <c r="AH467" s="16"/>
      <c r="AI467" s="16"/>
    </row>
    <row r="468" spans="1:35" ht="31.5">
      <c r="A468" s="30">
        <v>464</v>
      </c>
      <c r="B468" s="30" cm="1">
        <f t="array" ref="B468" xml:space="preserve"> MATCH(TRUE, ISNUMBER( SEARCH( LEFT(小韻資料表[[#This Row],[切語]],1), 切語上字資料表[切語上字集]) ), 0)</f>
        <v>37</v>
      </c>
      <c r="C468" s="30" cm="1">
        <f t="array" ref="C468" xml:space="preserve"> MATCH(TRUE, ISNUMBER( SEARCH( RIGHT(小韻資料表[[#This Row],[切語]],1), 切語下字資料表[切語下字集]) ), 0)</f>
        <v>137</v>
      </c>
      <c r="D468" s="31" t="s">
        <v>8802</v>
      </c>
      <c r="E468" s="32" t="str">
        <f xml:space="preserve"> _xlfn.CONCAT(小韻資料表[[#This Row],[聲母拼音碼]],小韻資料表[[#This Row],[韻母拼音碼]],小韻資料表[[#This Row],[調號]])</f>
        <v>hin1</v>
      </c>
      <c r="F468" s="31" t="s">
        <v>8801</v>
      </c>
      <c r="G468" s="33" t="s">
        <v>45917</v>
      </c>
      <c r="H468" s="30">
        <v>1</v>
      </c>
      <c r="I468" s="34" t="s">
        <v>45918</v>
      </c>
      <c r="J468" s="30">
        <f xml:space="preserve"> LEN(小韻資料表[[#This Row],[小韻字集]])</f>
        <v>6</v>
      </c>
      <c r="K468" s="35" t="str" cm="1">
        <f t="array" ref="K468" xml:space="preserve"> INDEX(切語上字資料表[聲母], 小韻資料表[[#This Row],[上字表識別號]])</f>
        <v>曉</v>
      </c>
      <c r="L468" s="35" t="str" cm="1">
        <f t="array" ref="L468" xml:space="preserve"> INDEX(切語上字資料表[聲母標音], 小韻資料表[[#This Row],[上字表識別號]])</f>
        <v>h</v>
      </c>
      <c r="M468" s="36" t="str" cm="1">
        <f t="array" ref="M468" xml:space="preserve"> INDEX(切語上字資料表[發音部位], 小韻資料表[[#This Row],[上字表識別號]])</f>
        <v>喉音</v>
      </c>
      <c r="N468" s="35" t="str" cm="1">
        <f t="array" ref="N468" xml:space="preserve"> INDEX(切語上字資料表[清濁], 小韻資料表[[#This Row],[上字表識別號]])</f>
        <v>次清</v>
      </c>
      <c r="O468" s="37" t="str" cm="1">
        <f t="array" ref="O468" xml:space="preserve"> INDEX(切語上字資料表[發送收], 小韻資料表[[#This Row],[上字表識別號]])</f>
        <v>送氣</v>
      </c>
      <c r="P468" s="32" t="str" cm="1">
        <f t="array" ref="P468" xml:space="preserve"> INDEX(切語下字資料表[韻母], 小韻資料表[[#This Row],[下字表識別號]])</f>
        <v>欣開3舒聲</v>
      </c>
      <c r="Q468" s="32" t="str" cm="1">
        <f t="array" ref="Q468" xml:space="preserve"> INDEX(切語下字資料表[韻母標音], 小韻資料表[[#This Row],[下字表識別號]])</f>
        <v>in</v>
      </c>
      <c r="R468" s="35" t="str" cm="1">
        <f t="array" ref="R468" xml:space="preserve"> INDEX(切語下字資料表[調], 小韻資料表[[#This Row],[下字表識別號]])</f>
        <v>平</v>
      </c>
      <c r="S468" s="35">
        <f xml:space="preserve">  INDEX(調號, MATCH( (RIGHT(小韻資料表[[#This Row],[清濁]]) &amp; 小韻資料表[[#This Row],[調]]), 聲調, 0))</f>
        <v>1</v>
      </c>
      <c r="T468" s="30" t="s">
        <v>687</v>
      </c>
      <c r="U468" s="30" t="s">
        <v>687</v>
      </c>
      <c r="V468" s="38" t="s">
        <v>687</v>
      </c>
      <c r="W468" s="30" t="s">
        <v>687</v>
      </c>
      <c r="X468" s="16"/>
      <c r="AA468" s="9"/>
      <c r="AB468" s="16"/>
      <c r="AC468" s="16"/>
      <c r="AD468" s="16"/>
      <c r="AH468" s="16"/>
      <c r="AI468" s="16"/>
    </row>
    <row r="469" spans="1:35" ht="31.5">
      <c r="A469" s="30">
        <v>465</v>
      </c>
      <c r="B469" s="30" cm="1">
        <f t="array" ref="B469" xml:space="preserve"> MATCH(TRUE, ISNUMBER( SEARCH( LEFT(小韻資料表[[#This Row],[切語]],1), 切語上字資料表[切語上字集]) ), 0)</f>
        <v>36</v>
      </c>
      <c r="C469" s="30" cm="1">
        <f t="array" ref="C469" xml:space="preserve"> MATCH(TRUE, ISNUMBER( SEARCH( RIGHT(小韻資料表[[#This Row],[切語]],1), 切語下字資料表[切語下字集]) ), 0)</f>
        <v>137</v>
      </c>
      <c r="D469" s="31" t="s">
        <v>8814</v>
      </c>
      <c r="E469" s="32" t="str">
        <f xml:space="preserve"> _xlfn.CONCAT(小韻資料表[[#This Row],[聲母拼音碼]],小韻資料表[[#This Row],[韻母拼音碼]],小韻資料表[[#This Row],[調號]])</f>
        <v>Øin1</v>
      </c>
      <c r="F469" s="31" t="s">
        <v>8813</v>
      </c>
      <c r="G469" s="33" t="s">
        <v>45917</v>
      </c>
      <c r="H469" s="30">
        <v>2</v>
      </c>
      <c r="I469" s="34" t="s">
        <v>45919</v>
      </c>
      <c r="J469" s="30">
        <f xml:space="preserve"> LEN(小韻資料表[[#This Row],[小韻字集]])</f>
        <v>4</v>
      </c>
      <c r="K469" s="35" t="str" cm="1">
        <f t="array" ref="K469" xml:space="preserve"> INDEX(切語上字資料表[聲母], 小韻資料表[[#This Row],[上字表識別號]])</f>
        <v>影</v>
      </c>
      <c r="L469" s="35" t="str" cm="1">
        <f t="array" ref="L469" xml:space="preserve"> INDEX(切語上字資料表[聲母標音], 小韻資料表[[#This Row],[上字表識別號]])</f>
        <v>Ø</v>
      </c>
      <c r="M469" s="36" t="str" cm="1">
        <f t="array" ref="M469" xml:space="preserve"> INDEX(切語上字資料表[發音部位], 小韻資料表[[#This Row],[上字表識別號]])</f>
        <v>喉音</v>
      </c>
      <c r="N469" s="35" t="str" cm="1">
        <f t="array" ref="N469" xml:space="preserve"> INDEX(切語上字資料表[清濁], 小韻資料表[[#This Row],[上字表識別號]])</f>
        <v>全清</v>
      </c>
      <c r="O469" s="37" t="str" cm="1">
        <f t="array" ref="O469" xml:space="preserve"> INDEX(切語上字資料表[發送收], 小韻資料表[[#This Row],[上字表識別號]])</f>
        <v>發聲</v>
      </c>
      <c r="P469" s="32" t="str" cm="1">
        <f t="array" ref="P469" xml:space="preserve"> INDEX(切語下字資料表[韻母], 小韻資料表[[#This Row],[下字表識別號]])</f>
        <v>欣開3舒聲</v>
      </c>
      <c r="Q469" s="32" t="str" cm="1">
        <f t="array" ref="Q469" xml:space="preserve"> INDEX(切語下字資料表[韻母標音], 小韻資料表[[#This Row],[下字表識別號]])</f>
        <v>in</v>
      </c>
      <c r="R469" s="35" t="str" cm="1">
        <f t="array" ref="R469" xml:space="preserve"> INDEX(切語下字資料表[調], 小韻資料表[[#This Row],[下字表識別號]])</f>
        <v>平</v>
      </c>
      <c r="S469" s="35">
        <f xml:space="preserve">  INDEX(調號, MATCH( (RIGHT(小韻資料表[[#This Row],[清濁]]) &amp; 小韻資料表[[#This Row],[調]]), 聲調, 0))</f>
        <v>1</v>
      </c>
      <c r="T469" s="30" t="s">
        <v>687</v>
      </c>
      <c r="U469" s="30" t="s">
        <v>687</v>
      </c>
      <c r="V469" s="38" t="s">
        <v>687</v>
      </c>
      <c r="W469" s="30" t="s">
        <v>687</v>
      </c>
      <c r="X469" s="16"/>
      <c r="AA469" s="9"/>
      <c r="AB469" s="16"/>
      <c r="AC469" s="16"/>
      <c r="AD469" s="16"/>
      <c r="AH469" s="16"/>
      <c r="AI469" s="16"/>
    </row>
    <row r="470" spans="1:35" ht="31.5">
      <c r="A470" s="30">
        <v>466</v>
      </c>
      <c r="B470" s="30" cm="1">
        <f t="array" ref="B470" xml:space="preserve"> MATCH(TRUE, ISNUMBER( SEARCH( LEFT(小韻資料表[[#This Row],[切語]],1), 切語上字資料表[切語上字集]) ), 0)</f>
        <v>19</v>
      </c>
      <c r="C470" s="30" cm="1">
        <f t="array" ref="C470" xml:space="preserve"> MATCH(TRUE, ISNUMBER( SEARCH( RIGHT(小韻資料表[[#This Row],[切語]],1), 切語下字資料表[切語下字集]) ), 0)</f>
        <v>137</v>
      </c>
      <c r="D470" s="31" t="s">
        <v>8822</v>
      </c>
      <c r="E470" s="32" t="str">
        <f xml:space="preserve"> _xlfn.CONCAT(小韻資料表[[#This Row],[聲母拼音碼]],小韻資料表[[#This Row],[韻母拼音碼]],小韻資料表[[#This Row],[調號]])</f>
        <v>kin5</v>
      </c>
      <c r="F470" s="31" t="s">
        <v>8821</v>
      </c>
      <c r="G470" s="33" t="s">
        <v>45917</v>
      </c>
      <c r="H470" s="30">
        <v>3</v>
      </c>
      <c r="I470" s="34" t="s">
        <v>45920</v>
      </c>
      <c r="J470" s="30">
        <f xml:space="preserve"> LEN(小韻資料表[[#This Row],[小韻字集]])</f>
        <v>9</v>
      </c>
      <c r="K470" s="35" t="str" cm="1">
        <f t="array" ref="K470" xml:space="preserve"> INDEX(切語上字資料表[聲母], 小韻資料表[[#This Row],[上字表識別號]])</f>
        <v>群</v>
      </c>
      <c r="L470" s="35" t="str" cm="1">
        <f t="array" ref="L470" xml:space="preserve"> INDEX(切語上字資料表[聲母標音], 小韻資料表[[#This Row],[上字表識別號]])</f>
        <v>k</v>
      </c>
      <c r="M470" s="36" t="str" cm="1">
        <f t="array" ref="M470" xml:space="preserve"> INDEX(切語上字資料表[發音部位], 小韻資料表[[#This Row],[上字表識別號]])</f>
        <v>牙音</v>
      </c>
      <c r="N470" s="35" t="str" cm="1">
        <f t="array" ref="N470" xml:space="preserve"> INDEX(切語上字資料表[清濁], 小韻資料表[[#This Row],[上字表識別號]])</f>
        <v>全濁</v>
      </c>
      <c r="O470" s="37" cm="1">
        <f t="array" ref="O470" xml:space="preserve"> INDEX(切語上字資料表[發送收], 小韻資料表[[#This Row],[上字表識別號]])</f>
        <v>0</v>
      </c>
      <c r="P470" s="32" t="str" cm="1">
        <f t="array" ref="P470" xml:space="preserve"> INDEX(切語下字資料表[韻母], 小韻資料表[[#This Row],[下字表識別號]])</f>
        <v>欣開3舒聲</v>
      </c>
      <c r="Q470" s="32" t="str" cm="1">
        <f t="array" ref="Q470" xml:space="preserve"> INDEX(切語下字資料表[韻母標音], 小韻資料表[[#This Row],[下字表識別號]])</f>
        <v>in</v>
      </c>
      <c r="R470" s="35" t="str" cm="1">
        <f t="array" ref="R470" xml:space="preserve"> INDEX(切語下字資料表[調], 小韻資料表[[#This Row],[下字表識別號]])</f>
        <v>平</v>
      </c>
      <c r="S470" s="35">
        <f xml:space="preserve">  INDEX(調號, MATCH( (RIGHT(小韻資料表[[#This Row],[清濁]]) &amp; 小韻資料表[[#This Row],[調]]), 聲調, 0))</f>
        <v>5</v>
      </c>
      <c r="T470" s="30" t="s">
        <v>687</v>
      </c>
      <c r="U470" s="30" t="s">
        <v>687</v>
      </c>
      <c r="V470" s="38" t="s">
        <v>687</v>
      </c>
      <c r="W470" s="30" t="s">
        <v>687</v>
      </c>
      <c r="X470" s="16"/>
      <c r="AA470" s="9"/>
      <c r="AB470" s="16"/>
      <c r="AC470" s="16"/>
      <c r="AD470" s="16"/>
      <c r="AH470" s="16"/>
      <c r="AI470" s="16"/>
    </row>
    <row r="471" spans="1:35" ht="31.5">
      <c r="A471" s="30">
        <v>467</v>
      </c>
      <c r="B471" s="30" cm="1">
        <f t="array" ref="B471" xml:space="preserve"> MATCH(TRUE, ISNUMBER( SEARCH( LEFT(小韻資料表[[#This Row],[切語]],1), 切語上字資料表[切語上字集]) ), 0)</f>
        <v>17</v>
      </c>
      <c r="C471" s="30" cm="1">
        <f t="array" ref="C471" xml:space="preserve"> MATCH(TRUE, ISNUMBER( SEARCH( RIGHT(小韻資料表[[#This Row],[切語]],1), 切語下字資料表[切語下字集]) ), 0)</f>
        <v>137</v>
      </c>
      <c r="D471" s="31" t="s">
        <v>8833</v>
      </c>
      <c r="E471" s="32" t="str">
        <f xml:space="preserve"> _xlfn.CONCAT(小韻資料表[[#This Row],[聲母拼音碼]],小韻資料表[[#This Row],[韻母拼音碼]],小韻資料表[[#This Row],[調號]])</f>
        <v>kin1</v>
      </c>
      <c r="F471" s="31" t="s">
        <v>8803</v>
      </c>
      <c r="G471" s="33" t="s">
        <v>45917</v>
      </c>
      <c r="H471" s="30">
        <v>4</v>
      </c>
      <c r="I471" s="34" t="s">
        <v>45921</v>
      </c>
      <c r="J471" s="30">
        <f xml:space="preserve"> LEN(小韻資料表[[#This Row],[小韻字集]])</f>
        <v>4</v>
      </c>
      <c r="K471" s="35" t="str" cm="1">
        <f t="array" ref="K471" xml:space="preserve"> INDEX(切語上字資料表[聲母], 小韻資料表[[#This Row],[上字表識別號]])</f>
        <v>見</v>
      </c>
      <c r="L471" s="35" t="str" cm="1">
        <f t="array" ref="L471" xml:space="preserve"> INDEX(切語上字資料表[聲母標音], 小韻資料表[[#This Row],[上字表識別號]])</f>
        <v>k</v>
      </c>
      <c r="M471" s="36" t="str" cm="1">
        <f t="array" ref="M471" xml:space="preserve"> INDEX(切語上字資料表[發音部位], 小韻資料表[[#This Row],[上字表識別號]])</f>
        <v>牙音</v>
      </c>
      <c r="N471" s="35" t="str" cm="1">
        <f t="array" ref="N471" xml:space="preserve"> INDEX(切語上字資料表[清濁], 小韻資料表[[#This Row],[上字表識別號]])</f>
        <v>全清</v>
      </c>
      <c r="O471" s="37" t="str" cm="1">
        <f t="array" ref="O471" xml:space="preserve"> INDEX(切語上字資料表[發送收], 小韻資料表[[#This Row],[上字表識別號]])</f>
        <v>發聲</v>
      </c>
      <c r="P471" s="32" t="str" cm="1">
        <f t="array" ref="P471" xml:space="preserve"> INDEX(切語下字資料表[韻母], 小韻資料表[[#This Row],[下字表識別號]])</f>
        <v>欣開3舒聲</v>
      </c>
      <c r="Q471" s="32" t="str" cm="1">
        <f t="array" ref="Q471" xml:space="preserve"> INDEX(切語下字資料表[韻母標音], 小韻資料表[[#This Row],[下字表識別號]])</f>
        <v>in</v>
      </c>
      <c r="R471" s="35" t="str" cm="1">
        <f t="array" ref="R471" xml:space="preserve"> INDEX(切語下字資料表[調], 小韻資料表[[#This Row],[下字表識別號]])</f>
        <v>平</v>
      </c>
      <c r="S471" s="35">
        <f xml:space="preserve">  INDEX(調號, MATCH( (RIGHT(小韻資料表[[#This Row],[清濁]]) &amp; 小韻資料表[[#This Row],[調]]), 聲調, 0))</f>
        <v>1</v>
      </c>
      <c r="T471" s="30" t="s">
        <v>687</v>
      </c>
      <c r="U471" s="30" t="s">
        <v>687</v>
      </c>
      <c r="V471" s="38" t="s">
        <v>687</v>
      </c>
      <c r="W471" s="30" t="s">
        <v>687</v>
      </c>
      <c r="X471" s="16"/>
      <c r="AA471" s="9"/>
      <c r="AB471" s="16"/>
      <c r="AC471" s="16"/>
      <c r="AD471" s="16"/>
      <c r="AH471" s="16"/>
      <c r="AI471" s="16"/>
    </row>
    <row r="472" spans="1:35" ht="63">
      <c r="A472" s="30">
        <v>468</v>
      </c>
      <c r="B472" s="30" cm="1">
        <f t="array" ref="B472" xml:space="preserve"> MATCH(TRUE, ISNUMBER( SEARCH( LEFT(小韻資料表[[#This Row],[切語]],1), 切語上字資料表[切語上字集]) ), 0)</f>
        <v>20</v>
      </c>
      <c r="C472" s="30" cm="1">
        <f t="array" ref="C472" xml:space="preserve"> MATCH(TRUE, ISNUMBER( SEARCH( RIGHT(小韻資料表[[#This Row],[切語]],1), 切語下字資料表[切語下字集]) ), 0)</f>
        <v>137</v>
      </c>
      <c r="D472" s="31" t="s">
        <v>8841</v>
      </c>
      <c r="E472" s="32" t="str">
        <f xml:space="preserve"> _xlfn.CONCAT(小韻資料表[[#This Row],[聲母拼音碼]],小韻資料表[[#This Row],[韻母拼音碼]],小韻資料表[[#This Row],[調號]])</f>
        <v>gin5</v>
      </c>
      <c r="F472" s="31" t="s">
        <v>8840</v>
      </c>
      <c r="G472" s="33" t="s">
        <v>45917</v>
      </c>
      <c r="H472" s="30">
        <v>5</v>
      </c>
      <c r="I472" s="34" t="s">
        <v>45922</v>
      </c>
      <c r="J472" s="30">
        <f xml:space="preserve"> LEN(小韻資料表[[#This Row],[小韻字集]])</f>
        <v>13</v>
      </c>
      <c r="K472" s="35" t="str" cm="1">
        <f t="array" ref="K472" xml:space="preserve"> INDEX(切語上字資料表[聲母], 小韻資料表[[#This Row],[上字表識別號]])</f>
        <v>疑</v>
      </c>
      <c r="L472" s="35" t="str" cm="1">
        <f t="array" ref="L472" xml:space="preserve"> INDEX(切語上字資料表[聲母標音], 小韻資料表[[#This Row],[上字表識別號]])</f>
        <v>g</v>
      </c>
      <c r="M472" s="36" t="str" cm="1">
        <f t="array" ref="M472" xml:space="preserve"> INDEX(切語上字資料表[發音部位], 小韻資料表[[#This Row],[上字表識別號]])</f>
        <v>牙音</v>
      </c>
      <c r="N472" s="35" t="str" cm="1">
        <f t="array" ref="N472" xml:space="preserve"> INDEX(切語上字資料表[清濁], 小韻資料表[[#This Row],[上字表識別號]])</f>
        <v>次濁</v>
      </c>
      <c r="O472" s="37" t="str" cm="1">
        <f t="array" ref="O472" xml:space="preserve"> INDEX(切語上字資料表[發送收], 小韻資料表[[#This Row],[上字表識別號]])</f>
        <v>收聲</v>
      </c>
      <c r="P472" s="32" t="str" cm="1">
        <f t="array" ref="P472" xml:space="preserve"> INDEX(切語下字資料表[韻母], 小韻資料表[[#This Row],[下字表識別號]])</f>
        <v>欣開3舒聲</v>
      </c>
      <c r="Q472" s="32" t="str" cm="1">
        <f t="array" ref="Q472" xml:space="preserve"> INDEX(切語下字資料表[韻母標音], 小韻資料表[[#This Row],[下字表識別號]])</f>
        <v>in</v>
      </c>
      <c r="R472" s="35" t="str" cm="1">
        <f t="array" ref="R472" xml:space="preserve"> INDEX(切語下字資料表[調], 小韻資料表[[#This Row],[下字表識別號]])</f>
        <v>平</v>
      </c>
      <c r="S472" s="35">
        <f xml:space="preserve">  INDEX(調號, MATCH( (RIGHT(小韻資料表[[#This Row],[清濁]]) &amp; 小韻資料表[[#This Row],[調]]), 聲調, 0))</f>
        <v>5</v>
      </c>
      <c r="T472" s="30" t="s">
        <v>45923</v>
      </c>
      <c r="U472" s="30" t="s">
        <v>687</v>
      </c>
      <c r="V472" s="38" t="s">
        <v>687</v>
      </c>
      <c r="W472" s="30" t="s">
        <v>687</v>
      </c>
      <c r="X472" s="16"/>
      <c r="AA472" s="9"/>
      <c r="AB472" s="16"/>
      <c r="AC472" s="16"/>
      <c r="AD472" s="16"/>
      <c r="AH472" s="16"/>
      <c r="AI472" s="16"/>
    </row>
    <row r="473" spans="1:35" ht="94.5">
      <c r="A473" s="30">
        <v>469</v>
      </c>
      <c r="B473" s="30" cm="1">
        <f t="array" ref="B473" xml:space="preserve"> MATCH(TRUE, ISNUMBER( SEARCH( LEFT(小韻資料表[[#This Row],[切語]],1), 切語上字資料表[切語上字集]) ), 0)</f>
        <v>20</v>
      </c>
      <c r="C473" s="30" cm="1">
        <f t="array" ref="C473" xml:space="preserve"> MATCH(TRUE, ISNUMBER( SEARCH( RIGHT(小韻資料表[[#This Row],[切語]],1), 切語下字資料表[切語下字集]) ), 0)</f>
        <v>145</v>
      </c>
      <c r="D473" s="31" t="s">
        <v>8856</v>
      </c>
      <c r="E473" s="32" t="str">
        <f xml:space="preserve"> _xlfn.CONCAT(小韻資料表[[#This Row],[聲母拼音碼]],小韻資料表[[#This Row],[韻母拼音碼]],小韻資料表[[#This Row],[調號]])</f>
        <v>guan5</v>
      </c>
      <c r="F473" s="31" t="s">
        <v>45924</v>
      </c>
      <c r="G473" s="33" t="s">
        <v>45925</v>
      </c>
      <c r="H473" s="30">
        <v>1</v>
      </c>
      <c r="I473" s="34" t="s">
        <v>45926</v>
      </c>
      <c r="J473" s="30">
        <f xml:space="preserve"> LEN(小韻資料表[[#This Row],[小韻字集]])</f>
        <v>24</v>
      </c>
      <c r="K473" s="35" t="str" cm="1">
        <f t="array" ref="K473" xml:space="preserve"> INDEX(切語上字資料表[聲母], 小韻資料表[[#This Row],[上字表識別號]])</f>
        <v>疑</v>
      </c>
      <c r="L473" s="35" t="str" cm="1">
        <f t="array" ref="L473" xml:space="preserve"> INDEX(切語上字資料表[聲母標音], 小韻資料表[[#This Row],[上字表識別號]])</f>
        <v>g</v>
      </c>
      <c r="M473" s="36" t="str" cm="1">
        <f t="array" ref="M473" xml:space="preserve"> INDEX(切語上字資料表[發音部位], 小韻資料表[[#This Row],[上字表識別號]])</f>
        <v>牙音</v>
      </c>
      <c r="N473" s="35" t="str" cm="1">
        <f t="array" ref="N473" xml:space="preserve"> INDEX(切語上字資料表[清濁], 小韻資料表[[#This Row],[上字表識別號]])</f>
        <v>次濁</v>
      </c>
      <c r="O473" s="37" t="str" cm="1">
        <f t="array" ref="O473" xml:space="preserve"> INDEX(切語上字資料表[發送收], 小韻資料表[[#This Row],[上字表識別號]])</f>
        <v>收聲</v>
      </c>
      <c r="P473" s="32" t="str" cm="1">
        <f t="array" ref="P473" xml:space="preserve"> INDEX(切語下字資料表[韻母], 小韻資料表[[#This Row],[下字表識別號]])</f>
        <v>元合3舒聲</v>
      </c>
      <c r="Q473" s="32" t="str" cm="1">
        <f t="array" ref="Q473" xml:space="preserve"> INDEX(切語下字資料表[韻母標音], 小韻資料表[[#This Row],[下字表識別號]])</f>
        <v>uan</v>
      </c>
      <c r="R473" s="35" t="str" cm="1">
        <f t="array" ref="R473" xml:space="preserve"> INDEX(切語下字資料表[調], 小韻資料表[[#This Row],[下字表識別號]])</f>
        <v>平</v>
      </c>
      <c r="S473" s="35">
        <f xml:space="preserve">  INDEX(調號, MATCH( (RIGHT(小韻資料表[[#This Row],[清濁]]) &amp; 小韻資料表[[#This Row],[調]]), 聲調, 0))</f>
        <v>5</v>
      </c>
      <c r="T473" s="30" t="s">
        <v>45927</v>
      </c>
      <c r="U473" s="30" t="s">
        <v>687</v>
      </c>
      <c r="V473" s="38" t="s">
        <v>45928</v>
      </c>
      <c r="W473" s="30" t="s">
        <v>687</v>
      </c>
      <c r="X473" s="16"/>
      <c r="AA473" s="9"/>
      <c r="AB473" s="16"/>
      <c r="AC473" s="16"/>
      <c r="AD473" s="16"/>
      <c r="AH473" s="16"/>
      <c r="AI473" s="16"/>
    </row>
    <row r="474" spans="1:35" ht="63">
      <c r="A474" s="30">
        <v>470</v>
      </c>
      <c r="B474" s="30" cm="1">
        <f t="array" ref="B474" xml:space="preserve"> MATCH(TRUE, ISNUMBER( SEARCH( LEFT(小韻資料表[[#This Row],[切語]],1), 切語上字資料表[切語上字集]) ), 0)</f>
        <v>40</v>
      </c>
      <c r="C474" s="30" cm="1">
        <f t="array" ref="C474" xml:space="preserve"> MATCH(TRUE, ISNUMBER( SEARCH( RIGHT(小韻資料表[[#This Row],[切語]],1), 切語下字資料表[切語下字集]) ), 0)</f>
        <v>145</v>
      </c>
      <c r="D474" s="31" t="s">
        <v>8900</v>
      </c>
      <c r="E474" s="32" t="str">
        <f xml:space="preserve"> _xlfn.CONCAT(小韻資料表[[#This Row],[聲母拼音碼]],小韻資料表[[#This Row],[韻母拼音碼]],小韻資料表[[#This Row],[調號]])</f>
        <v>Øuan5</v>
      </c>
      <c r="F474" s="31" t="s">
        <v>8857</v>
      </c>
      <c r="G474" s="33" t="s">
        <v>45925</v>
      </c>
      <c r="H474" s="30">
        <v>2</v>
      </c>
      <c r="I474" s="34" t="s">
        <v>45929</v>
      </c>
      <c r="J474" s="30">
        <f xml:space="preserve"> LEN(小韻資料表[[#This Row],[小韻字集]])</f>
        <v>18</v>
      </c>
      <c r="K474" s="35" t="str" cm="1">
        <f t="array" ref="K474" xml:space="preserve"> INDEX(切語上字資料表[聲母], 小韻資料表[[#This Row],[上字表識別號]])</f>
        <v>云</v>
      </c>
      <c r="L474" s="35" t="str" cm="1">
        <f t="array" ref="L474" xml:space="preserve"> INDEX(切語上字資料表[聲母標音], 小韻資料表[[#This Row],[上字表識別號]])</f>
        <v>Ø</v>
      </c>
      <c r="M474" s="36" t="str" cm="1">
        <f t="array" ref="M474" xml:space="preserve"> INDEX(切語上字資料表[發音部位], 小韻資料表[[#This Row],[上字表識別號]])</f>
        <v>喉音</v>
      </c>
      <c r="N474" s="35" t="str" cm="1">
        <f t="array" ref="N474" xml:space="preserve"> INDEX(切語上字資料表[清濁], 小韻資料表[[#This Row],[上字表識別號]])</f>
        <v>次濁</v>
      </c>
      <c r="O474" s="37" t="str" cm="1">
        <f t="array" ref="O474" xml:space="preserve"> INDEX(切語上字資料表[發送收], 小韻資料表[[#This Row],[上字表識別號]])</f>
        <v>發聲</v>
      </c>
      <c r="P474" s="32" t="str" cm="1">
        <f t="array" ref="P474" xml:space="preserve"> INDEX(切語下字資料表[韻母], 小韻資料表[[#This Row],[下字表識別號]])</f>
        <v>元合3舒聲</v>
      </c>
      <c r="Q474" s="32" t="str" cm="1">
        <f t="array" ref="Q474" xml:space="preserve"> INDEX(切語下字資料表[韻母標音], 小韻資料表[[#This Row],[下字表識別號]])</f>
        <v>uan</v>
      </c>
      <c r="R474" s="35" t="str" cm="1">
        <f t="array" ref="R474" xml:space="preserve"> INDEX(切語下字資料表[調], 小韻資料表[[#This Row],[下字表識別號]])</f>
        <v>平</v>
      </c>
      <c r="S474" s="35">
        <f xml:space="preserve">  INDEX(調號, MATCH( (RIGHT(小韻資料表[[#This Row],[清濁]]) &amp; 小韻資料表[[#This Row],[調]]), 聲調, 0))</f>
        <v>5</v>
      </c>
      <c r="T474" s="30" t="s">
        <v>687</v>
      </c>
      <c r="U474" s="30" t="s">
        <v>687</v>
      </c>
      <c r="V474" s="38" t="s">
        <v>687</v>
      </c>
      <c r="W474" s="30" t="s">
        <v>687</v>
      </c>
      <c r="X474" s="16"/>
      <c r="AA474" s="9"/>
      <c r="AB474" s="16"/>
      <c r="AC474" s="16"/>
      <c r="AD474" s="16"/>
      <c r="AH474" s="16"/>
      <c r="AI474" s="16"/>
    </row>
    <row r="475" spans="1:35" ht="157.5">
      <c r="A475" s="30">
        <v>471</v>
      </c>
      <c r="B475" s="30" cm="1">
        <f t="array" ref="B475" xml:space="preserve"> MATCH(TRUE, ISNUMBER( SEARCH( LEFT(小韻資料表[[#This Row],[切語]],1), 切語上字資料表[切語上字集]) ), 0)</f>
        <v>7</v>
      </c>
      <c r="C475" s="30" cm="1">
        <f t="array" ref="C475" xml:space="preserve"> MATCH(TRUE, ISNUMBER( SEARCH( RIGHT(小韻資料表[[#This Row],[切語]],1), 切語下字資料表[切語下字集]) ), 0)</f>
        <v>145</v>
      </c>
      <c r="D475" s="31" t="s">
        <v>8929</v>
      </c>
      <c r="E475" s="32" t="str">
        <f xml:space="preserve"> _xlfn.CONCAT(小韻資料表[[#This Row],[聲母拼音碼]],小韻資料表[[#This Row],[韻母拼音碼]],小韻資料表[[#This Row],[調號]])</f>
        <v>huan5</v>
      </c>
      <c r="F475" s="31" t="s">
        <v>8928</v>
      </c>
      <c r="G475" s="33" t="s">
        <v>45925</v>
      </c>
      <c r="H475" s="30">
        <v>3</v>
      </c>
      <c r="I475" s="34" t="s">
        <v>45930</v>
      </c>
      <c r="J475" s="30">
        <f xml:space="preserve"> LEN(小韻資料表[[#This Row],[小韻字集]])</f>
        <v>46</v>
      </c>
      <c r="K475" s="35" t="str" cm="1">
        <f t="array" ref="K475" xml:space="preserve"> INDEX(切語上字資料表[聲母], 小韻資料表[[#This Row],[上字表識別號]])</f>
        <v>奉</v>
      </c>
      <c r="L475" s="35" t="str" cm="1">
        <f t="array" ref="L475" xml:space="preserve"> INDEX(切語上字資料表[聲母標音], 小韻資料表[[#This Row],[上字表識別號]])</f>
        <v>h</v>
      </c>
      <c r="M475" s="36" t="str" cm="1">
        <f t="array" ref="M475" xml:space="preserve"> INDEX(切語上字資料表[發音部位], 小韻資料表[[#This Row],[上字表識別號]])</f>
        <v>輕脣音</v>
      </c>
      <c r="N475" s="35" t="str" cm="1">
        <f t="array" ref="N475" xml:space="preserve"> INDEX(切語上字資料表[清濁], 小韻資料表[[#This Row],[上字表識別號]])</f>
        <v>全濁</v>
      </c>
      <c r="O475" s="37" cm="1">
        <f t="array" ref="O475" xml:space="preserve"> INDEX(切語上字資料表[發送收], 小韻資料表[[#This Row],[上字表識別號]])</f>
        <v>0</v>
      </c>
      <c r="P475" s="32" t="str" cm="1">
        <f t="array" ref="P475" xml:space="preserve"> INDEX(切語下字資料表[韻母], 小韻資料表[[#This Row],[下字表識別號]])</f>
        <v>元合3舒聲</v>
      </c>
      <c r="Q475" s="32" t="str" cm="1">
        <f t="array" ref="Q475" xml:space="preserve"> INDEX(切語下字資料表[韻母標音], 小韻資料表[[#This Row],[下字表識別號]])</f>
        <v>uan</v>
      </c>
      <c r="R475" s="35" t="str" cm="1">
        <f t="array" ref="R475" xml:space="preserve"> INDEX(切語下字資料表[調], 小韻資料表[[#This Row],[下字表識別號]])</f>
        <v>平</v>
      </c>
      <c r="S475" s="35">
        <f xml:space="preserve">  INDEX(調號, MATCH( (RIGHT(小韻資料表[[#This Row],[清濁]]) &amp; 小韻資料表[[#This Row],[調]]), 聲調, 0))</f>
        <v>5</v>
      </c>
      <c r="T475" s="30" t="s">
        <v>45931</v>
      </c>
      <c r="U475" s="30" t="s">
        <v>45932</v>
      </c>
      <c r="V475" s="38" t="s">
        <v>687</v>
      </c>
      <c r="W475" s="30" t="s">
        <v>687</v>
      </c>
      <c r="X475" s="16"/>
      <c r="AA475" s="9"/>
      <c r="AB475" s="16"/>
      <c r="AC475" s="16"/>
      <c r="AD475" s="16"/>
      <c r="AH475" s="16"/>
      <c r="AI475" s="16"/>
    </row>
    <row r="476" spans="1:35" ht="63">
      <c r="A476" s="30">
        <v>472</v>
      </c>
      <c r="B476" s="30" cm="1">
        <f t="array" ref="B476" xml:space="preserve"> MATCH(TRUE, ISNUMBER( SEARCH( LEFT(小韻資料表[[#This Row],[切語]],1), 切語上字資料表[切語上字集]) ), 0)</f>
        <v>6</v>
      </c>
      <c r="C476" s="30" cm="1">
        <f t="array" ref="C476" xml:space="preserve"> MATCH(TRUE, ISNUMBER( SEARCH( RIGHT(小韻資料表[[#This Row],[切語]],1), 切語下字資料表[切語下字集]) ), 0)</f>
        <v>145</v>
      </c>
      <c r="D476" s="31" t="s">
        <v>9003</v>
      </c>
      <c r="E476" s="32" t="str">
        <f xml:space="preserve"> _xlfn.CONCAT(小韻資料表[[#This Row],[聲母拼音碼]],小韻資料表[[#This Row],[韻母拼音碼]],小韻資料表[[#This Row],[調號]])</f>
        <v>huan1</v>
      </c>
      <c r="F476" s="31" t="s">
        <v>9002</v>
      </c>
      <c r="G476" s="33" t="s">
        <v>45925</v>
      </c>
      <c r="H476" s="30">
        <v>4</v>
      </c>
      <c r="I476" s="34" t="s">
        <v>45933</v>
      </c>
      <c r="J476" s="30">
        <f xml:space="preserve"> LEN(小韻資料表[[#This Row],[小韻字集]])</f>
        <v>12</v>
      </c>
      <c r="K476" s="35" t="str" cm="1">
        <f t="array" ref="K476" xml:space="preserve"> INDEX(切語上字資料表[聲母], 小韻資料表[[#This Row],[上字表識別號]])</f>
        <v>敷</v>
      </c>
      <c r="L476" s="35" t="str" cm="1">
        <f t="array" ref="L476" xml:space="preserve"> INDEX(切語上字資料表[聲母標音], 小韻資料表[[#This Row],[上字表識別號]])</f>
        <v>h</v>
      </c>
      <c r="M476" s="36" t="str" cm="1">
        <f t="array" ref="M476" xml:space="preserve"> INDEX(切語上字資料表[發音部位], 小韻資料表[[#This Row],[上字表識別號]])</f>
        <v>輕脣音</v>
      </c>
      <c r="N476" s="35" t="str" cm="1">
        <f t="array" ref="N476" xml:space="preserve"> INDEX(切語上字資料表[清濁], 小韻資料表[[#This Row],[上字表識別號]])</f>
        <v>次清</v>
      </c>
      <c r="O476" s="37" t="str" cm="1">
        <f t="array" ref="O476" xml:space="preserve"> INDEX(切語上字資料表[發送收], 小韻資料表[[#This Row],[上字表識別號]])</f>
        <v>送氣</v>
      </c>
      <c r="P476" s="32" t="str" cm="1">
        <f t="array" ref="P476" xml:space="preserve"> INDEX(切語下字資料表[韻母], 小韻資料表[[#This Row],[下字表識別號]])</f>
        <v>元合3舒聲</v>
      </c>
      <c r="Q476" s="32" t="str" cm="1">
        <f t="array" ref="Q476" xml:space="preserve"> INDEX(切語下字資料表[韻母標音], 小韻資料表[[#This Row],[下字表識別號]])</f>
        <v>uan</v>
      </c>
      <c r="R476" s="35" t="str" cm="1">
        <f t="array" ref="R476" xml:space="preserve"> INDEX(切語下字資料表[調], 小韻資料表[[#This Row],[下字表識別號]])</f>
        <v>平</v>
      </c>
      <c r="S476" s="35">
        <f xml:space="preserve">  INDEX(調號, MATCH( (RIGHT(小韻資料表[[#This Row],[清濁]]) &amp; 小韻資料表[[#This Row],[調]]), 聲調, 0))</f>
        <v>1</v>
      </c>
      <c r="T476" s="30" t="s">
        <v>687</v>
      </c>
      <c r="U476" s="30" t="s">
        <v>687</v>
      </c>
      <c r="V476" s="38" t="s">
        <v>687</v>
      </c>
      <c r="W476" s="30" t="s">
        <v>687</v>
      </c>
      <c r="X476" s="16"/>
      <c r="AA476" s="9"/>
      <c r="AB476" s="16"/>
      <c r="AC476" s="16"/>
      <c r="AD476" s="16"/>
      <c r="AH476" s="16"/>
      <c r="AI476" s="16"/>
    </row>
    <row r="477" spans="1:35" ht="94.5">
      <c r="A477" s="30">
        <v>473</v>
      </c>
      <c r="B477" s="30" cm="1">
        <f t="array" ref="B477" xml:space="preserve"> MATCH(TRUE, ISNUMBER( SEARCH( LEFT(小韻資料表[[#This Row],[切語]],1), 切語上字資料表[切語上字集]) ), 0)</f>
        <v>37</v>
      </c>
      <c r="C477" s="30" cm="1">
        <f t="array" ref="C477" xml:space="preserve"> MATCH(TRUE, ISNUMBER( SEARCH( RIGHT(小韻資料表[[#This Row],[切語]],1), 切語下字資料表[切語下字集]) ), 0)</f>
        <v>145</v>
      </c>
      <c r="D477" s="31" t="s">
        <v>9020</v>
      </c>
      <c r="E477" s="32" t="str">
        <f xml:space="preserve"> _xlfn.CONCAT(小韻資料表[[#This Row],[聲母拼音碼]],小韻資料表[[#This Row],[韻母拼音碼]],小韻資料表[[#This Row],[調號]])</f>
        <v>huan1</v>
      </c>
      <c r="F477" s="31" t="s">
        <v>9019</v>
      </c>
      <c r="G477" s="33" t="s">
        <v>45925</v>
      </c>
      <c r="H477" s="30">
        <v>5</v>
      </c>
      <c r="I477" s="34" t="s">
        <v>45934</v>
      </c>
      <c r="J477" s="30">
        <f xml:space="preserve"> LEN(小韻資料表[[#This Row],[小韻字集]])</f>
        <v>19</v>
      </c>
      <c r="K477" s="35" t="str" cm="1">
        <f t="array" ref="K477" xml:space="preserve"> INDEX(切語上字資料表[聲母], 小韻資料表[[#This Row],[上字表識別號]])</f>
        <v>曉</v>
      </c>
      <c r="L477" s="35" t="str" cm="1">
        <f t="array" ref="L477" xml:space="preserve"> INDEX(切語上字資料表[聲母標音], 小韻資料表[[#This Row],[上字表識別號]])</f>
        <v>h</v>
      </c>
      <c r="M477" s="36" t="str" cm="1">
        <f t="array" ref="M477" xml:space="preserve"> INDEX(切語上字資料表[發音部位], 小韻資料表[[#This Row],[上字表識別號]])</f>
        <v>喉音</v>
      </c>
      <c r="N477" s="35" t="str" cm="1">
        <f t="array" ref="N477" xml:space="preserve"> INDEX(切語上字資料表[清濁], 小韻資料表[[#This Row],[上字表識別號]])</f>
        <v>次清</v>
      </c>
      <c r="O477" s="37" t="str" cm="1">
        <f t="array" ref="O477" xml:space="preserve"> INDEX(切語上字資料表[發送收], 小韻資料表[[#This Row],[上字表識別號]])</f>
        <v>送氣</v>
      </c>
      <c r="P477" s="32" t="str" cm="1">
        <f t="array" ref="P477" xml:space="preserve"> INDEX(切語下字資料表[韻母], 小韻資料表[[#This Row],[下字表識別號]])</f>
        <v>元合3舒聲</v>
      </c>
      <c r="Q477" s="32" t="str" cm="1">
        <f t="array" ref="Q477" xml:space="preserve"> INDEX(切語下字資料表[韻母標音], 小韻資料表[[#This Row],[下字表識別號]])</f>
        <v>uan</v>
      </c>
      <c r="R477" s="35" t="str" cm="1">
        <f t="array" ref="R477" xml:space="preserve"> INDEX(切語下字資料表[調], 小韻資料表[[#This Row],[下字表識別號]])</f>
        <v>平</v>
      </c>
      <c r="S477" s="35">
        <f xml:space="preserve">  INDEX(調號, MATCH( (RIGHT(小韻資料表[[#This Row],[清濁]]) &amp; 小韻資料表[[#This Row],[調]]), 聲調, 0))</f>
        <v>1</v>
      </c>
      <c r="T477" s="30" t="s">
        <v>687</v>
      </c>
      <c r="U477" s="30" t="s">
        <v>687</v>
      </c>
      <c r="V477" s="38" t="s">
        <v>45935</v>
      </c>
      <c r="W477" s="30" t="s">
        <v>687</v>
      </c>
      <c r="X477" s="16"/>
      <c r="AA477" s="9"/>
      <c r="AB477" s="16"/>
      <c r="AC477" s="16"/>
      <c r="AD477" s="16"/>
      <c r="AH477" s="16"/>
      <c r="AI477" s="16"/>
    </row>
    <row r="478" spans="1:35" ht="94.5">
      <c r="A478" s="30">
        <v>474</v>
      </c>
      <c r="B478" s="30" cm="1">
        <f t="array" ref="B478" xml:space="preserve"> MATCH(TRUE, ISNUMBER( SEARCH( LEFT(小韻資料表[[#This Row],[切語]],1), 切語上字資料表[切語上字集]) ), 0)</f>
        <v>36</v>
      </c>
      <c r="C478" s="30" cm="1">
        <f t="array" ref="C478" xml:space="preserve"> MATCH(TRUE, ISNUMBER( SEARCH( RIGHT(小韻資料表[[#This Row],[切語]],1), 切語下字資料表[切語下字集]) ), 0)</f>
        <v>145</v>
      </c>
      <c r="D478" s="31" t="s">
        <v>9056</v>
      </c>
      <c r="E478" s="32" t="str">
        <f xml:space="preserve"> _xlfn.CONCAT(小韻資料表[[#This Row],[聲母拼音碼]],小韻資料表[[#This Row],[韻母拼音碼]],小韻資料表[[#This Row],[調號]])</f>
        <v>Øuan1</v>
      </c>
      <c r="F478" s="31" t="s">
        <v>9055</v>
      </c>
      <c r="G478" s="33" t="s">
        <v>45925</v>
      </c>
      <c r="H478" s="30">
        <v>6</v>
      </c>
      <c r="I478" s="34" t="s">
        <v>45936</v>
      </c>
      <c r="J478" s="30">
        <f xml:space="preserve"> LEN(小韻資料表[[#This Row],[小韻字集]])</f>
        <v>21</v>
      </c>
      <c r="K478" s="35" t="str" cm="1">
        <f t="array" ref="K478" xml:space="preserve"> INDEX(切語上字資料表[聲母], 小韻資料表[[#This Row],[上字表識別號]])</f>
        <v>影</v>
      </c>
      <c r="L478" s="35" t="str" cm="1">
        <f t="array" ref="L478" xml:space="preserve"> INDEX(切語上字資料表[聲母標音], 小韻資料表[[#This Row],[上字表識別號]])</f>
        <v>Ø</v>
      </c>
      <c r="M478" s="36" t="str" cm="1">
        <f t="array" ref="M478" xml:space="preserve"> INDEX(切語上字資料表[發音部位], 小韻資料表[[#This Row],[上字表識別號]])</f>
        <v>喉音</v>
      </c>
      <c r="N478" s="35" t="str" cm="1">
        <f t="array" ref="N478" xml:space="preserve"> INDEX(切語上字資料表[清濁], 小韻資料表[[#This Row],[上字表識別號]])</f>
        <v>全清</v>
      </c>
      <c r="O478" s="37" t="str" cm="1">
        <f t="array" ref="O478" xml:space="preserve"> INDEX(切語上字資料表[發送收], 小韻資料表[[#This Row],[上字表識別號]])</f>
        <v>發聲</v>
      </c>
      <c r="P478" s="32" t="str" cm="1">
        <f t="array" ref="P478" xml:space="preserve"> INDEX(切語下字資料表[韻母], 小韻資料表[[#This Row],[下字表識別號]])</f>
        <v>元合3舒聲</v>
      </c>
      <c r="Q478" s="32" t="str" cm="1">
        <f t="array" ref="Q478" xml:space="preserve"> INDEX(切語下字資料表[韻母標音], 小韻資料表[[#This Row],[下字表識別號]])</f>
        <v>uan</v>
      </c>
      <c r="R478" s="35" t="str" cm="1">
        <f t="array" ref="R478" xml:space="preserve"> INDEX(切語下字資料表[調], 小韻資料表[[#This Row],[下字表識別號]])</f>
        <v>平</v>
      </c>
      <c r="S478" s="35">
        <f xml:space="preserve">  INDEX(調號, MATCH( (RIGHT(小韻資料表[[#This Row],[清濁]]) &amp; 小韻資料表[[#This Row],[調]]), 聲調, 0))</f>
        <v>1</v>
      </c>
      <c r="T478" s="30" t="s">
        <v>687</v>
      </c>
      <c r="U478" s="30" t="s">
        <v>687</v>
      </c>
      <c r="V478" s="38" t="s">
        <v>687</v>
      </c>
      <c r="W478" s="30" t="s">
        <v>687</v>
      </c>
      <c r="X478" s="16"/>
      <c r="AA478" s="9"/>
      <c r="AB478" s="16"/>
      <c r="AC478" s="16"/>
      <c r="AD478" s="16"/>
      <c r="AH478" s="16"/>
      <c r="AI478" s="16"/>
    </row>
    <row r="479" spans="1:35" ht="31.5">
      <c r="A479" s="30">
        <v>475</v>
      </c>
      <c r="B479" s="30" cm="1">
        <f t="array" ref="B479" xml:space="preserve"> MATCH(TRUE, ISNUMBER( SEARCH( LEFT(小韻資料表[[#This Row],[切語]],1), 切語上字資料表[切語上字集]) ), 0)</f>
        <v>20</v>
      </c>
      <c r="C479" s="30" cm="1">
        <f t="array" ref="C479" xml:space="preserve"> MATCH(TRUE, ISNUMBER( SEARCH( RIGHT(小韻資料表[[#This Row],[切語]],1), 切語下字資料表[切語下字集]) ), 0)</f>
        <v>141</v>
      </c>
      <c r="D479" s="31" t="s">
        <v>9091</v>
      </c>
      <c r="E479" s="32" t="str">
        <f xml:space="preserve"> _xlfn.CONCAT(小韻資料表[[#This Row],[聲母拼音碼]],小韻資料表[[#This Row],[韻母拼音碼]],小韻資料表[[#This Row],[調號]])</f>
        <v>gian5</v>
      </c>
      <c r="F479" s="31" t="s">
        <v>9090</v>
      </c>
      <c r="G479" s="33" t="s">
        <v>45925</v>
      </c>
      <c r="H479" s="30">
        <v>7</v>
      </c>
      <c r="I479" s="34" t="s">
        <v>45937</v>
      </c>
      <c r="J479" s="30">
        <f xml:space="preserve"> LEN(小韻資料表[[#This Row],[小韻字集]])</f>
        <v>5</v>
      </c>
      <c r="K479" s="35" t="str" cm="1">
        <f t="array" ref="K479" xml:space="preserve"> INDEX(切語上字資料表[聲母], 小韻資料表[[#This Row],[上字表識別號]])</f>
        <v>疑</v>
      </c>
      <c r="L479" s="35" t="str" cm="1">
        <f t="array" ref="L479" xml:space="preserve"> INDEX(切語上字資料表[聲母標音], 小韻資料表[[#This Row],[上字表識別號]])</f>
        <v>g</v>
      </c>
      <c r="M479" s="36" t="str" cm="1">
        <f t="array" ref="M479" xml:space="preserve"> INDEX(切語上字資料表[發音部位], 小韻資料表[[#This Row],[上字表識別號]])</f>
        <v>牙音</v>
      </c>
      <c r="N479" s="35" t="str" cm="1">
        <f t="array" ref="N479" xml:space="preserve"> INDEX(切語上字資料表[清濁], 小韻資料表[[#This Row],[上字表識別號]])</f>
        <v>次濁</v>
      </c>
      <c r="O479" s="37" t="str" cm="1">
        <f t="array" ref="O479" xml:space="preserve"> INDEX(切語上字資料表[發送收], 小韻資料表[[#This Row],[上字表識別號]])</f>
        <v>收聲</v>
      </c>
      <c r="P479" s="32" t="str" cm="1">
        <f t="array" ref="P479" xml:space="preserve"> INDEX(切語下字資料表[韻母], 小韻資料表[[#This Row],[下字表識別號]])</f>
        <v>元開3舒聲</v>
      </c>
      <c r="Q479" s="32" t="str" cm="1">
        <f t="array" ref="Q479" xml:space="preserve"> INDEX(切語下字資料表[韻母標音], 小韻資料表[[#This Row],[下字表識別號]])</f>
        <v>ian</v>
      </c>
      <c r="R479" s="35" t="str" cm="1">
        <f t="array" ref="R479" xml:space="preserve"> INDEX(切語下字資料表[調], 小韻資料表[[#This Row],[下字表識別號]])</f>
        <v>平</v>
      </c>
      <c r="S479" s="35">
        <f xml:space="preserve">  INDEX(調號, MATCH( (RIGHT(小韻資料表[[#This Row],[清濁]]) &amp; 小韻資料表[[#This Row],[調]]), 聲調, 0))</f>
        <v>5</v>
      </c>
      <c r="T479" s="30" t="s">
        <v>687</v>
      </c>
      <c r="U479" s="30" t="s">
        <v>687</v>
      </c>
      <c r="V479" s="38" t="s">
        <v>687</v>
      </c>
      <c r="W479" s="30" t="s">
        <v>687</v>
      </c>
      <c r="X479" s="16"/>
      <c r="AA479" s="9"/>
      <c r="AB479" s="16"/>
      <c r="AC479" s="16"/>
      <c r="AD479" s="16"/>
      <c r="AH479" s="16"/>
      <c r="AI479" s="16"/>
    </row>
    <row r="480" spans="1:35" ht="31.5">
      <c r="A480" s="30">
        <v>476</v>
      </c>
      <c r="B480" s="30" cm="1">
        <f t="array" ref="B480" xml:space="preserve"> MATCH(TRUE, ISNUMBER( SEARCH( LEFT(小韻資料表[[#This Row],[切語]],1), 切語上字資料表[切語上字集]) ), 0)</f>
        <v>18</v>
      </c>
      <c r="C480" s="30" cm="1">
        <f t="array" ref="C480" xml:space="preserve"> MATCH(TRUE, ISNUMBER( SEARCH( RIGHT(小韻資料表[[#This Row],[切語]],1), 切語下字資料表[切語下字集]) ), 0)</f>
        <v>141</v>
      </c>
      <c r="D480" s="31" t="s">
        <v>9102</v>
      </c>
      <c r="E480" s="32" t="str">
        <f xml:space="preserve"> _xlfn.CONCAT(小韻資料表[[#This Row],[聲母拼音碼]],小韻資料表[[#This Row],[韻母拼音碼]],小韻資料表[[#This Row],[調號]])</f>
        <v>khian1</v>
      </c>
      <c r="F480" s="31" t="s">
        <v>9101</v>
      </c>
      <c r="G480" s="33" t="s">
        <v>45925</v>
      </c>
      <c r="H480" s="30">
        <v>8</v>
      </c>
      <c r="I480" s="34" t="s">
        <v>45938</v>
      </c>
      <c r="J480" s="30">
        <f xml:space="preserve"> LEN(小韻資料表[[#This Row],[小韻字集]])</f>
        <v>2</v>
      </c>
      <c r="K480" s="35" t="str" cm="1">
        <f t="array" ref="K480" xml:space="preserve"> INDEX(切語上字資料表[聲母], 小韻資料表[[#This Row],[上字表識別號]])</f>
        <v>溪</v>
      </c>
      <c r="L480" s="35" t="str" cm="1">
        <f t="array" ref="L480" xml:space="preserve"> INDEX(切語上字資料表[聲母標音], 小韻資料表[[#This Row],[上字表識別號]])</f>
        <v>kh</v>
      </c>
      <c r="M480" s="36" t="str" cm="1">
        <f t="array" ref="M480" xml:space="preserve"> INDEX(切語上字資料表[發音部位], 小韻資料表[[#This Row],[上字表識別號]])</f>
        <v>牙音</v>
      </c>
      <c r="N480" s="35" t="str" cm="1">
        <f t="array" ref="N480" xml:space="preserve"> INDEX(切語上字資料表[清濁], 小韻資料表[[#This Row],[上字表識別號]])</f>
        <v>次清</v>
      </c>
      <c r="O480" s="37" t="str" cm="1">
        <f t="array" ref="O480" xml:space="preserve"> INDEX(切語上字資料表[發送收], 小韻資料表[[#This Row],[上字表識別號]])</f>
        <v>送氣</v>
      </c>
      <c r="P480" s="32" t="str" cm="1">
        <f t="array" ref="P480" xml:space="preserve"> INDEX(切語下字資料表[韻母], 小韻資料表[[#This Row],[下字表識別號]])</f>
        <v>元開3舒聲</v>
      </c>
      <c r="Q480" s="32" t="str" cm="1">
        <f t="array" ref="Q480" xml:space="preserve"> INDEX(切語下字資料表[韻母標音], 小韻資料表[[#This Row],[下字表識別號]])</f>
        <v>ian</v>
      </c>
      <c r="R480" s="35" t="str" cm="1">
        <f t="array" ref="R480" xml:space="preserve"> INDEX(切語下字資料表[調], 小韻資料表[[#This Row],[下字表識別號]])</f>
        <v>平</v>
      </c>
      <c r="S480" s="35">
        <f xml:space="preserve">  INDEX(調號, MATCH( (RIGHT(小韻資料表[[#This Row],[清濁]]) &amp; 小韻資料表[[#This Row],[調]]), 聲調, 0))</f>
        <v>1</v>
      </c>
      <c r="T480" s="30" t="s">
        <v>687</v>
      </c>
      <c r="U480" s="30" t="s">
        <v>687</v>
      </c>
      <c r="V480" s="38" t="s">
        <v>687</v>
      </c>
      <c r="W480" s="30" t="s">
        <v>687</v>
      </c>
      <c r="X480" s="16"/>
      <c r="AA480" s="9"/>
      <c r="AB480" s="16"/>
      <c r="AC480" s="16"/>
      <c r="AD480" s="16"/>
      <c r="AH480" s="16"/>
      <c r="AI480" s="16"/>
    </row>
    <row r="481" spans="1:35" ht="31.5">
      <c r="A481" s="30">
        <v>477</v>
      </c>
      <c r="B481" s="30" cm="1">
        <f t="array" ref="B481" xml:space="preserve"> MATCH(TRUE, ISNUMBER( SEARCH( LEFT(小韻資料表[[#This Row],[切語]],1), 切語上字資料表[切語上字集]) ), 0)</f>
        <v>37</v>
      </c>
      <c r="C481" s="30" cm="1">
        <f t="array" ref="C481" xml:space="preserve"> MATCH(TRUE, ISNUMBER( SEARCH( RIGHT(小韻資料表[[#This Row],[切語]],1), 切語下字資料表[切語下字集]) ), 0)</f>
        <v>141</v>
      </c>
      <c r="D481" s="31" t="s">
        <v>45939</v>
      </c>
      <c r="E481" s="32" t="str">
        <f xml:space="preserve"> _xlfn.CONCAT(小韻資料表[[#This Row],[聲母拼音碼]],小韻資料表[[#This Row],[韻母拼音碼]],小韻資料表[[#This Row],[調號]])</f>
        <v>hian1</v>
      </c>
      <c r="F481" s="31" t="s">
        <v>9092</v>
      </c>
      <c r="G481" s="33" t="s">
        <v>45925</v>
      </c>
      <c r="H481" s="30">
        <v>9</v>
      </c>
      <c r="I481" s="34" t="s">
        <v>45940</v>
      </c>
      <c r="J481" s="30">
        <f xml:space="preserve"> LEN(小韻資料表[[#This Row],[小韻字集]])</f>
        <v>6</v>
      </c>
      <c r="K481" s="35" t="str" cm="1">
        <f t="array" ref="K481" xml:space="preserve"> INDEX(切語上字資料表[聲母], 小韻資料表[[#This Row],[上字表識別號]])</f>
        <v>曉</v>
      </c>
      <c r="L481" s="35" t="str" cm="1">
        <f t="array" ref="L481" xml:space="preserve"> INDEX(切語上字資料表[聲母標音], 小韻資料表[[#This Row],[上字表識別號]])</f>
        <v>h</v>
      </c>
      <c r="M481" s="36" t="str" cm="1">
        <f t="array" ref="M481" xml:space="preserve"> INDEX(切語上字資料表[發音部位], 小韻資料表[[#This Row],[上字表識別號]])</f>
        <v>喉音</v>
      </c>
      <c r="N481" s="35" t="str" cm="1">
        <f t="array" ref="N481" xml:space="preserve"> INDEX(切語上字資料表[清濁], 小韻資料表[[#This Row],[上字表識別號]])</f>
        <v>次清</v>
      </c>
      <c r="O481" s="37" t="str" cm="1">
        <f t="array" ref="O481" xml:space="preserve"> INDEX(切語上字資料表[發送收], 小韻資料表[[#This Row],[上字表識別號]])</f>
        <v>送氣</v>
      </c>
      <c r="P481" s="32" t="str" cm="1">
        <f t="array" ref="P481" xml:space="preserve"> INDEX(切語下字資料表[韻母], 小韻資料表[[#This Row],[下字表識別號]])</f>
        <v>元開3舒聲</v>
      </c>
      <c r="Q481" s="32" t="str" cm="1">
        <f t="array" ref="Q481" xml:space="preserve"> INDEX(切語下字資料表[韻母標音], 小韻資料表[[#This Row],[下字表識別號]])</f>
        <v>ian</v>
      </c>
      <c r="R481" s="35" t="str" cm="1">
        <f t="array" ref="R481" xml:space="preserve"> INDEX(切語下字資料表[調], 小韻資料表[[#This Row],[下字表識別號]])</f>
        <v>平</v>
      </c>
      <c r="S481" s="35">
        <f xml:space="preserve">  INDEX(調號, MATCH( (RIGHT(小韻資料表[[#This Row],[清濁]]) &amp; 小韻資料表[[#This Row],[調]]), 聲調, 0))</f>
        <v>1</v>
      </c>
      <c r="T481" s="30" t="s">
        <v>687</v>
      </c>
      <c r="U481" s="30" t="s">
        <v>687</v>
      </c>
      <c r="V481" s="38" t="s">
        <v>687</v>
      </c>
      <c r="W481" s="30" t="s">
        <v>687</v>
      </c>
      <c r="X481" s="16"/>
      <c r="AA481" s="9"/>
      <c r="AB481" s="16"/>
      <c r="AC481" s="16"/>
      <c r="AD481" s="16"/>
      <c r="AH481" s="16"/>
      <c r="AI481" s="16"/>
    </row>
    <row r="482" spans="1:35" ht="63">
      <c r="A482" s="30">
        <v>478</v>
      </c>
      <c r="B482" s="30" cm="1">
        <f t="array" ref="B482" xml:space="preserve"> MATCH(TRUE, ISNUMBER( SEARCH( LEFT(小韻資料表[[#This Row],[切語]],1), 切語上字資料表[切語上字集]) ), 0)</f>
        <v>17</v>
      </c>
      <c r="C482" s="30" cm="1">
        <f t="array" ref="C482" xml:space="preserve"> MATCH(TRUE, ISNUMBER( SEARCH( RIGHT(小韻資料表[[#This Row],[切語]],1), 切語下字資料表[切語下字集]) ), 0)</f>
        <v>141</v>
      </c>
      <c r="D482" s="31" t="s">
        <v>9117</v>
      </c>
      <c r="E482" s="32" t="str">
        <f xml:space="preserve"> _xlfn.CONCAT(小韻資料表[[#This Row],[聲母拼音碼]],小韻資料表[[#This Row],[韻母拼音碼]],小韻資料表[[#This Row],[調號]])</f>
        <v>kian1</v>
      </c>
      <c r="F482" s="31" t="s">
        <v>9116</v>
      </c>
      <c r="G482" s="33" t="s">
        <v>45925</v>
      </c>
      <c r="H482" s="30">
        <v>10</v>
      </c>
      <c r="I482" s="34" t="s">
        <v>45941</v>
      </c>
      <c r="J482" s="30">
        <f xml:space="preserve"> LEN(小韻資料表[[#This Row],[小韻字集]])</f>
        <v>17</v>
      </c>
      <c r="K482" s="35" t="str" cm="1">
        <f t="array" ref="K482" xml:space="preserve"> INDEX(切語上字資料表[聲母], 小韻資料表[[#This Row],[上字表識別號]])</f>
        <v>見</v>
      </c>
      <c r="L482" s="35" t="str" cm="1">
        <f t="array" ref="L482" xml:space="preserve"> INDEX(切語上字資料表[聲母標音], 小韻資料表[[#This Row],[上字表識別號]])</f>
        <v>k</v>
      </c>
      <c r="M482" s="36" t="str" cm="1">
        <f t="array" ref="M482" xml:space="preserve"> INDEX(切語上字資料表[發音部位], 小韻資料表[[#This Row],[上字表識別號]])</f>
        <v>牙音</v>
      </c>
      <c r="N482" s="35" t="str" cm="1">
        <f t="array" ref="N482" xml:space="preserve"> INDEX(切語上字資料表[清濁], 小韻資料表[[#This Row],[上字表識別號]])</f>
        <v>全清</v>
      </c>
      <c r="O482" s="37" t="str" cm="1">
        <f t="array" ref="O482" xml:space="preserve"> INDEX(切語上字資料表[發送收], 小韻資料表[[#This Row],[上字表識別號]])</f>
        <v>發聲</v>
      </c>
      <c r="P482" s="32" t="str" cm="1">
        <f t="array" ref="P482" xml:space="preserve"> INDEX(切語下字資料表[韻母], 小韻資料表[[#This Row],[下字表識別號]])</f>
        <v>元開3舒聲</v>
      </c>
      <c r="Q482" s="32" t="str" cm="1">
        <f t="array" ref="Q482" xml:space="preserve"> INDEX(切語下字資料表[韻母標音], 小韻資料表[[#This Row],[下字表識別號]])</f>
        <v>ian</v>
      </c>
      <c r="R482" s="35" t="str" cm="1">
        <f t="array" ref="R482" xml:space="preserve"> INDEX(切語下字資料表[調], 小韻資料表[[#This Row],[下字表識別號]])</f>
        <v>平</v>
      </c>
      <c r="S482" s="35">
        <f xml:space="preserve">  INDEX(調號, MATCH( (RIGHT(小韻資料表[[#This Row],[清濁]]) &amp; 小韻資料表[[#This Row],[調]]), 聲調, 0))</f>
        <v>1</v>
      </c>
      <c r="T482" s="30" t="s">
        <v>687</v>
      </c>
      <c r="U482" s="30" t="s">
        <v>687</v>
      </c>
      <c r="V482" s="38" t="s">
        <v>687</v>
      </c>
      <c r="W482" s="30" t="s">
        <v>687</v>
      </c>
      <c r="X482" s="16"/>
      <c r="AA482" s="9"/>
      <c r="AB482" s="16"/>
      <c r="AC482" s="16"/>
      <c r="AD482" s="16"/>
      <c r="AH482" s="16"/>
      <c r="AI482" s="16"/>
    </row>
    <row r="483" spans="1:35" ht="31.5">
      <c r="A483" s="30">
        <v>479</v>
      </c>
      <c r="B483" s="30" cm="1">
        <f t="array" ref="B483" xml:space="preserve"> MATCH(TRUE, ISNUMBER( SEARCH( LEFT(小韻資料表[[#This Row],[切語]],1), 切語上字資料表[切語上字集]) ), 0)</f>
        <v>36</v>
      </c>
      <c r="C483" s="30" cm="1">
        <f t="array" ref="C483" xml:space="preserve"> MATCH(TRUE, ISNUMBER( SEARCH( RIGHT(小韻資料表[[#This Row],[切語]],1), 切語下字資料表[切語下字集]) ), 0)</f>
        <v>141</v>
      </c>
      <c r="D483" s="31" t="s">
        <v>9138</v>
      </c>
      <c r="E483" s="32" t="str">
        <f xml:space="preserve"> _xlfn.CONCAT(小韻資料表[[#This Row],[聲母拼音碼]],小韻資料表[[#This Row],[韻母拼音碼]],小韻資料表[[#This Row],[調號]])</f>
        <v>Øian1</v>
      </c>
      <c r="F483" s="31" t="s">
        <v>9137</v>
      </c>
      <c r="G483" s="33" t="s">
        <v>45925</v>
      </c>
      <c r="H483" s="30">
        <v>11</v>
      </c>
      <c r="I483" s="34" t="s">
        <v>45942</v>
      </c>
      <c r="J483" s="30">
        <f xml:space="preserve"> LEN(小韻資料表[[#This Row],[小韻字集]])</f>
        <v>2</v>
      </c>
      <c r="K483" s="35" t="str" cm="1">
        <f t="array" ref="K483" xml:space="preserve"> INDEX(切語上字資料表[聲母], 小韻資料表[[#This Row],[上字表識別號]])</f>
        <v>影</v>
      </c>
      <c r="L483" s="35" t="str" cm="1">
        <f t="array" ref="L483" xml:space="preserve"> INDEX(切語上字資料表[聲母標音], 小韻資料表[[#This Row],[上字表識別號]])</f>
        <v>Ø</v>
      </c>
      <c r="M483" s="36" t="str" cm="1">
        <f t="array" ref="M483" xml:space="preserve"> INDEX(切語上字資料表[發音部位], 小韻資料表[[#This Row],[上字表識別號]])</f>
        <v>喉音</v>
      </c>
      <c r="N483" s="35" t="str" cm="1">
        <f t="array" ref="N483" xml:space="preserve"> INDEX(切語上字資料表[清濁], 小韻資料表[[#This Row],[上字表識別號]])</f>
        <v>全清</v>
      </c>
      <c r="O483" s="37" t="str" cm="1">
        <f t="array" ref="O483" xml:space="preserve"> INDEX(切語上字資料表[發送收], 小韻資料表[[#This Row],[上字表識別號]])</f>
        <v>發聲</v>
      </c>
      <c r="P483" s="32" t="str" cm="1">
        <f t="array" ref="P483" xml:space="preserve"> INDEX(切語下字資料表[韻母], 小韻資料表[[#This Row],[下字表識別號]])</f>
        <v>元開3舒聲</v>
      </c>
      <c r="Q483" s="32" t="str" cm="1">
        <f t="array" ref="Q483" xml:space="preserve"> INDEX(切語下字資料表[韻母標音], 小韻資料表[[#This Row],[下字表識別號]])</f>
        <v>ian</v>
      </c>
      <c r="R483" s="35" t="str" cm="1">
        <f t="array" ref="R483" xml:space="preserve"> INDEX(切語下字資料表[調], 小韻資料表[[#This Row],[下字表識別號]])</f>
        <v>平</v>
      </c>
      <c r="S483" s="35">
        <f xml:space="preserve">  INDEX(調號, MATCH( (RIGHT(小韻資料表[[#This Row],[清濁]]) &amp; 小韻資料表[[#This Row],[調]]), 聲調, 0))</f>
        <v>1</v>
      </c>
      <c r="T483" s="30" t="s">
        <v>687</v>
      </c>
      <c r="U483" s="30" t="s">
        <v>687</v>
      </c>
      <c r="V483" s="38" t="s">
        <v>687</v>
      </c>
      <c r="W483" s="30" t="s">
        <v>687</v>
      </c>
      <c r="X483" s="16"/>
      <c r="AA483" s="9"/>
      <c r="AB483" s="16"/>
      <c r="AC483" s="16"/>
      <c r="AD483" s="16"/>
      <c r="AH483" s="16"/>
      <c r="AI483" s="16"/>
    </row>
    <row r="484" spans="1:35" ht="31.5">
      <c r="A484" s="30">
        <v>480</v>
      </c>
      <c r="B484" s="30" cm="1">
        <f t="array" ref="B484" xml:space="preserve"> MATCH(TRUE, ISNUMBER( SEARCH( LEFT(小韻資料表[[#This Row],[切語]],1), 切語上字資料表[切語上字集]) ), 0)</f>
        <v>1</v>
      </c>
      <c r="C484" s="30" cm="1">
        <f t="array" ref="C484" xml:space="preserve"> MATCH(TRUE, ISNUMBER( SEARCH( RIGHT(小韻資料表[[#This Row],[切語]],1), 切語下字資料表[切語下字集]) ), 0)</f>
        <v>145</v>
      </c>
      <c r="D484" s="31" t="s">
        <v>9143</v>
      </c>
      <c r="E484" s="32" t="str">
        <f xml:space="preserve"> _xlfn.CONCAT(小韻資料表[[#This Row],[聲母拼音碼]],小韻資料表[[#This Row],[韻母拼音碼]],小韻資料表[[#This Row],[調號]])</f>
        <v>puan1</v>
      </c>
      <c r="F484" s="31" t="s">
        <v>45943</v>
      </c>
      <c r="G484" s="33" t="s">
        <v>45925</v>
      </c>
      <c r="H484" s="30">
        <v>12</v>
      </c>
      <c r="I484" s="34" t="s">
        <v>45944</v>
      </c>
      <c r="J484" s="30">
        <f xml:space="preserve"> LEN(小韻資料表[[#This Row],[小韻字集]])</f>
        <v>6</v>
      </c>
      <c r="K484" s="35" t="str" cm="1">
        <f t="array" ref="K484" xml:space="preserve"> INDEX(切語上字資料表[聲母], 小韻資料表[[#This Row],[上字表識別號]])</f>
        <v>幫</v>
      </c>
      <c r="L484" s="35" t="str" cm="1">
        <f t="array" ref="L484" xml:space="preserve"> INDEX(切語上字資料表[聲母標音], 小韻資料表[[#This Row],[上字表識別號]])</f>
        <v>p</v>
      </c>
      <c r="M484" s="36" t="str" cm="1">
        <f t="array" ref="M484" xml:space="preserve"> INDEX(切語上字資料表[發音部位], 小韻資料表[[#This Row],[上字表識別號]])</f>
        <v>重脣音</v>
      </c>
      <c r="N484" s="35" t="str" cm="1">
        <f t="array" ref="N484" xml:space="preserve"> INDEX(切語上字資料表[清濁], 小韻資料表[[#This Row],[上字表識別號]])</f>
        <v>全清</v>
      </c>
      <c r="O484" s="37" t="str" cm="1">
        <f t="array" ref="O484" xml:space="preserve"> INDEX(切語上字資料表[發送收], 小韻資料表[[#This Row],[上字表識別號]])</f>
        <v>發聲</v>
      </c>
      <c r="P484" s="32" t="str" cm="1">
        <f t="array" ref="P484" xml:space="preserve"> INDEX(切語下字資料表[韻母], 小韻資料表[[#This Row],[下字表識別號]])</f>
        <v>元合3舒聲</v>
      </c>
      <c r="Q484" s="32" t="str" cm="1">
        <f t="array" ref="Q484" xml:space="preserve"> INDEX(切語下字資料表[韻母標音], 小韻資料表[[#This Row],[下字表識別號]])</f>
        <v>uan</v>
      </c>
      <c r="R484" s="35" t="str" cm="1">
        <f t="array" ref="R484" xml:space="preserve"> INDEX(切語下字資料表[調], 小韻資料表[[#This Row],[下字表識別號]])</f>
        <v>平</v>
      </c>
      <c r="S484" s="35">
        <f xml:space="preserve">  INDEX(調號, MATCH( (RIGHT(小韻資料表[[#This Row],[清濁]]) &amp; 小韻資料表[[#This Row],[調]]), 聲調, 0))</f>
        <v>1</v>
      </c>
      <c r="T484" s="30" t="s">
        <v>687</v>
      </c>
      <c r="U484" s="30" t="s">
        <v>687</v>
      </c>
      <c r="V484" s="38" t="s">
        <v>687</v>
      </c>
      <c r="W484" s="30" t="s">
        <v>687</v>
      </c>
      <c r="X484" s="16"/>
      <c r="AA484" s="9"/>
      <c r="AB484" s="16"/>
      <c r="AC484" s="16"/>
      <c r="AD484" s="16"/>
      <c r="AH484" s="16"/>
      <c r="AI484" s="16"/>
    </row>
    <row r="485" spans="1:35" ht="31.5">
      <c r="A485" s="30">
        <v>481</v>
      </c>
      <c r="B485" s="30" cm="1">
        <f t="array" ref="B485" xml:space="preserve"> MATCH(TRUE, ISNUMBER( SEARCH( LEFT(小韻資料表[[#This Row],[切語]],1), 切語上字資料表[切語上字集]) ), 0)</f>
        <v>19</v>
      </c>
      <c r="C485" s="30" cm="1">
        <f t="array" ref="C485" xml:space="preserve"> MATCH(TRUE, ISNUMBER( SEARCH( RIGHT(小韻資料表[[#This Row],[切語]],1), 切語下字資料表[切語下字集]) ), 0)</f>
        <v>141</v>
      </c>
      <c r="D485" s="31" t="s">
        <v>9153</v>
      </c>
      <c r="E485" s="32" t="str">
        <f xml:space="preserve"> _xlfn.CONCAT(小韻資料表[[#This Row],[聲母拼音碼]],小韻資料表[[#This Row],[韻母拼音碼]],小韻資料表[[#This Row],[調號]])</f>
        <v>kian5</v>
      </c>
      <c r="F485" s="31" t="s">
        <v>9152</v>
      </c>
      <c r="G485" s="33" t="s">
        <v>45925</v>
      </c>
      <c r="H485" s="30">
        <v>13</v>
      </c>
      <c r="I485" s="34" t="s">
        <v>45945</v>
      </c>
      <c r="J485" s="30">
        <f xml:space="preserve"> LEN(小韻資料表[[#This Row],[小韻字集]])</f>
        <v>3</v>
      </c>
      <c r="K485" s="35" t="str" cm="1">
        <f t="array" ref="K485" xml:space="preserve"> INDEX(切語上字資料表[聲母], 小韻資料表[[#This Row],[上字表識別號]])</f>
        <v>群</v>
      </c>
      <c r="L485" s="35" t="str" cm="1">
        <f t="array" ref="L485" xml:space="preserve"> INDEX(切語上字資料表[聲母標音], 小韻資料表[[#This Row],[上字表識別號]])</f>
        <v>k</v>
      </c>
      <c r="M485" s="36" t="str" cm="1">
        <f t="array" ref="M485" xml:space="preserve"> INDEX(切語上字資料表[發音部位], 小韻資料表[[#This Row],[上字表識別號]])</f>
        <v>牙音</v>
      </c>
      <c r="N485" s="35" t="str" cm="1">
        <f t="array" ref="N485" xml:space="preserve"> INDEX(切語上字資料表[清濁], 小韻資料表[[#This Row],[上字表識別號]])</f>
        <v>全濁</v>
      </c>
      <c r="O485" s="37" cm="1">
        <f t="array" ref="O485" xml:space="preserve"> INDEX(切語上字資料表[發送收], 小韻資料表[[#This Row],[上字表識別號]])</f>
        <v>0</v>
      </c>
      <c r="P485" s="32" t="str" cm="1">
        <f t="array" ref="P485" xml:space="preserve"> INDEX(切語下字資料表[韻母], 小韻資料表[[#This Row],[下字表識別號]])</f>
        <v>元開3舒聲</v>
      </c>
      <c r="Q485" s="32" t="str" cm="1">
        <f t="array" ref="Q485" xml:space="preserve"> INDEX(切語下字資料表[韻母標音], 小韻資料表[[#This Row],[下字表識別號]])</f>
        <v>ian</v>
      </c>
      <c r="R485" s="35" t="str" cm="1">
        <f t="array" ref="R485" xml:space="preserve"> INDEX(切語下字資料表[調], 小韻資料表[[#This Row],[下字表識別號]])</f>
        <v>平</v>
      </c>
      <c r="S485" s="35">
        <f xml:space="preserve">  INDEX(調號, MATCH( (RIGHT(小韻資料表[[#This Row],[清濁]]) &amp; 小韻資料表[[#This Row],[調]]), 聲調, 0))</f>
        <v>5</v>
      </c>
      <c r="T485" s="30" t="s">
        <v>687</v>
      </c>
      <c r="U485" s="30" t="s">
        <v>687</v>
      </c>
      <c r="V485" s="38" t="s">
        <v>687</v>
      </c>
      <c r="W485" s="30" t="s">
        <v>687</v>
      </c>
      <c r="X485" s="16"/>
      <c r="AA485" s="9"/>
      <c r="AB485" s="16"/>
      <c r="AC485" s="16"/>
      <c r="AD485" s="16"/>
      <c r="AH485" s="16"/>
      <c r="AI485" s="16"/>
    </row>
    <row r="486" spans="1:35" ht="31.5">
      <c r="A486" s="30">
        <v>482</v>
      </c>
      <c r="B486" s="30" cm="1">
        <f t="array" ref="B486" xml:space="preserve"> MATCH(TRUE, ISNUMBER( SEARCH( LEFT(小韻資料表[[#This Row],[切語]],1), 切語上字資料表[切語上字集]) ), 0)</f>
        <v>8</v>
      </c>
      <c r="C486" s="30" cm="1">
        <f t="array" ref="C486" xml:space="preserve"> MATCH(TRUE, ISNUMBER( SEARCH( RIGHT(小韻資料表[[#This Row],[切語]],1), 切語下字資料表[切語下字集]) ), 0)</f>
        <v>145</v>
      </c>
      <c r="D486" s="31" t="s">
        <v>9158</v>
      </c>
      <c r="E486" s="32" t="str">
        <f xml:space="preserve"> _xlfn.CONCAT(小韻資料表[[#This Row],[聲母拼音碼]],小韻資料表[[#This Row],[韻母拼音碼]],小韻資料表[[#This Row],[調號]])</f>
        <v>buan5</v>
      </c>
      <c r="F486" s="31" t="s">
        <v>9157</v>
      </c>
      <c r="G486" s="33" t="s">
        <v>45925</v>
      </c>
      <c r="H486" s="30">
        <v>14</v>
      </c>
      <c r="I486" s="34" t="s">
        <v>9157</v>
      </c>
      <c r="J486" s="30">
        <f xml:space="preserve"> LEN(小韻資料表[[#This Row],[小韻字集]])</f>
        <v>1</v>
      </c>
      <c r="K486" s="35" t="str" cm="1">
        <f t="array" ref="K486" xml:space="preserve"> INDEX(切語上字資料表[聲母], 小韻資料表[[#This Row],[上字表識別號]])</f>
        <v>微</v>
      </c>
      <c r="L486" s="35" t="str" cm="1">
        <f t="array" ref="L486" xml:space="preserve"> INDEX(切語上字資料表[聲母標音], 小韻資料表[[#This Row],[上字表識別號]])</f>
        <v>b</v>
      </c>
      <c r="M486" s="36" t="str" cm="1">
        <f t="array" ref="M486" xml:space="preserve"> INDEX(切語上字資料表[發音部位], 小韻資料表[[#This Row],[上字表識別號]])</f>
        <v>輕脣音</v>
      </c>
      <c r="N486" s="35" t="str" cm="1">
        <f t="array" ref="N486" xml:space="preserve"> INDEX(切語上字資料表[清濁], 小韻資料表[[#This Row],[上字表識別號]])</f>
        <v>次濁</v>
      </c>
      <c r="O486" s="37" t="str" cm="1">
        <f t="array" ref="O486" xml:space="preserve"> INDEX(切語上字資料表[發送收], 小韻資料表[[#This Row],[上字表識別號]])</f>
        <v>收聲</v>
      </c>
      <c r="P486" s="32" t="str" cm="1">
        <f t="array" ref="P486" xml:space="preserve"> INDEX(切語下字資料表[韻母], 小韻資料表[[#This Row],[下字表識別號]])</f>
        <v>元合3舒聲</v>
      </c>
      <c r="Q486" s="32" t="str" cm="1">
        <f t="array" ref="Q486" xml:space="preserve"> INDEX(切語下字資料表[韻母標音], 小韻資料表[[#This Row],[下字表識別號]])</f>
        <v>uan</v>
      </c>
      <c r="R486" s="35" t="str" cm="1">
        <f t="array" ref="R486" xml:space="preserve"> INDEX(切語下字資料表[調], 小韻資料表[[#This Row],[下字表識別號]])</f>
        <v>平</v>
      </c>
      <c r="S486" s="35">
        <f xml:space="preserve">  INDEX(調號, MATCH( (RIGHT(小韻資料表[[#This Row],[清濁]]) &amp; 小韻資料表[[#This Row],[調]]), 聲調, 0))</f>
        <v>5</v>
      </c>
      <c r="T486" s="30" t="s">
        <v>687</v>
      </c>
      <c r="U486" s="30" t="s">
        <v>687</v>
      </c>
      <c r="V486" s="38" t="s">
        <v>687</v>
      </c>
      <c r="W486" s="30" t="s">
        <v>687</v>
      </c>
      <c r="X486" s="16"/>
      <c r="AA486" s="9"/>
      <c r="AB486" s="16"/>
      <c r="AC486" s="16"/>
      <c r="AD486" s="16"/>
      <c r="AH486" s="16"/>
      <c r="AI486" s="16"/>
    </row>
    <row r="487" spans="1:35" ht="94.5">
      <c r="A487" s="30">
        <v>483</v>
      </c>
      <c r="B487" s="30" cm="1">
        <f t="array" ref="B487" xml:space="preserve"> MATCH(TRUE, ISNUMBER( SEARCH( LEFT(小韻資料表[[#This Row],[切語]],1), 切語上字資料表[切語上字集]) ), 0)</f>
        <v>38</v>
      </c>
      <c r="C487" s="30" cm="1">
        <f t="array" ref="C487" xml:space="preserve"> MATCH(TRUE, ISNUMBER( SEARCH( RIGHT(小韻資料表[[#This Row],[切語]],1), 切語下字資料表[切語下字集]) ), 0)</f>
        <v>149</v>
      </c>
      <c r="D487" s="31" t="s">
        <v>45946</v>
      </c>
      <c r="E487" s="32" t="str">
        <f xml:space="preserve"> _xlfn.CONCAT(小韻資料表[[#This Row],[聲母拼音碼]],小韻資料表[[#This Row],[韻母拼音碼]],小韻資料表[[#This Row],[調號]])</f>
        <v>hun5</v>
      </c>
      <c r="F487" s="31" t="s">
        <v>9160</v>
      </c>
      <c r="G487" s="33" t="s">
        <v>45947</v>
      </c>
      <c r="H487" s="30">
        <v>1</v>
      </c>
      <c r="I487" s="34" t="s">
        <v>45948</v>
      </c>
      <c r="J487" s="30">
        <f xml:space="preserve"> LEN(小韻資料表[[#This Row],[小韻字集]])</f>
        <v>29</v>
      </c>
      <c r="K487" s="35" t="str" cm="1">
        <f t="array" ref="K487" xml:space="preserve"> INDEX(切語上字資料表[聲母], 小韻資料表[[#This Row],[上字表識別號]])</f>
        <v>匣</v>
      </c>
      <c r="L487" s="35" t="str" cm="1">
        <f t="array" ref="L487" xml:space="preserve"> INDEX(切語上字資料表[聲母標音], 小韻資料表[[#This Row],[上字表識別號]])</f>
        <v>h</v>
      </c>
      <c r="M487" s="36" t="str" cm="1">
        <f t="array" ref="M487" xml:space="preserve"> INDEX(切語上字資料表[發音部位], 小韻資料表[[#This Row],[上字表識別號]])</f>
        <v>喉音</v>
      </c>
      <c r="N487" s="35" t="str" cm="1">
        <f t="array" ref="N487" xml:space="preserve"> INDEX(切語上字資料表[清濁], 小韻資料表[[#This Row],[上字表識別號]])</f>
        <v>全濁</v>
      </c>
      <c r="O487" s="37" t="str" cm="1">
        <f t="array" ref="O487" xml:space="preserve"> INDEX(切語上字資料表[發送收], 小韻資料表[[#This Row],[上字表識別號]])</f>
        <v>送氣</v>
      </c>
      <c r="P487" s="32" t="str" cm="1">
        <f t="array" ref="P487" xml:space="preserve"> INDEX(切語下字資料表[韻母], 小韻資料表[[#This Row],[下字表識別號]])</f>
        <v>魂合3舒聲</v>
      </c>
      <c r="Q487" s="32" t="str" cm="1">
        <f t="array" ref="Q487" xml:space="preserve"> INDEX(切語下字資料表[韻母標音], 小韻資料表[[#This Row],[下字表識別號]])</f>
        <v>un</v>
      </c>
      <c r="R487" s="35" t="str" cm="1">
        <f t="array" ref="R487" xml:space="preserve"> INDEX(切語下字資料表[調], 小韻資料表[[#This Row],[下字表識別號]])</f>
        <v>平</v>
      </c>
      <c r="S487" s="35">
        <f xml:space="preserve">  INDEX(調號, MATCH( (RIGHT(小韻資料表[[#This Row],[清濁]]) &amp; 小韻資料表[[#This Row],[調]]), 聲調, 0))</f>
        <v>5</v>
      </c>
      <c r="T487" s="30" t="s">
        <v>687</v>
      </c>
      <c r="U487" s="30" t="s">
        <v>687</v>
      </c>
      <c r="V487" s="38" t="s">
        <v>9164</v>
      </c>
      <c r="W487" s="30" t="s">
        <v>687</v>
      </c>
      <c r="X487" s="16"/>
      <c r="AA487" s="9"/>
      <c r="AB487" s="16"/>
      <c r="AC487" s="16"/>
      <c r="AD487" s="16"/>
      <c r="AH487" s="16"/>
      <c r="AI487" s="16"/>
    </row>
    <row r="488" spans="1:35" ht="94.5">
      <c r="A488" s="30">
        <v>484</v>
      </c>
      <c r="B488" s="30" cm="1">
        <f t="array" ref="B488" xml:space="preserve"> MATCH(TRUE, ISNUMBER( SEARCH( LEFT(小韻資料表[[#This Row],[切語]],1), 切語上字資料表[切語上字集]) ), 0)</f>
        <v>17</v>
      </c>
      <c r="C488" s="30" cm="1">
        <f t="array" ref="C488" xml:space="preserve"> MATCH(TRUE, ISNUMBER( SEARCH( RIGHT(小韻資料表[[#This Row],[切語]],1), 切語下字資料表[切語下字集]) ), 0)</f>
        <v>149</v>
      </c>
      <c r="D488" s="31" t="s">
        <v>9202</v>
      </c>
      <c r="E488" s="32" t="str">
        <f xml:space="preserve"> _xlfn.CONCAT(小韻資料表[[#This Row],[聲母拼音碼]],小韻資料表[[#This Row],[韻母拼音碼]],小韻資料表[[#This Row],[調號]])</f>
        <v>kun1</v>
      </c>
      <c r="F488" s="31" t="s">
        <v>9162</v>
      </c>
      <c r="G488" s="33" t="s">
        <v>45947</v>
      </c>
      <c r="H488" s="30">
        <v>2</v>
      </c>
      <c r="I488" s="34" t="s">
        <v>45949</v>
      </c>
      <c r="J488" s="30">
        <f xml:space="preserve"> LEN(小韻資料表[[#This Row],[小韻字集]])</f>
        <v>22</v>
      </c>
      <c r="K488" s="35" t="str" cm="1">
        <f t="array" ref="K488" xml:space="preserve"> INDEX(切語上字資料表[聲母], 小韻資料表[[#This Row],[上字表識別號]])</f>
        <v>見</v>
      </c>
      <c r="L488" s="35" t="str" cm="1">
        <f t="array" ref="L488" xml:space="preserve"> INDEX(切語上字資料表[聲母標音], 小韻資料表[[#This Row],[上字表識別號]])</f>
        <v>k</v>
      </c>
      <c r="M488" s="36" t="str" cm="1">
        <f t="array" ref="M488" xml:space="preserve"> INDEX(切語上字資料表[發音部位], 小韻資料表[[#This Row],[上字表識別號]])</f>
        <v>牙音</v>
      </c>
      <c r="N488" s="35" t="str" cm="1">
        <f t="array" ref="N488" xml:space="preserve"> INDEX(切語上字資料表[清濁], 小韻資料表[[#This Row],[上字表識別號]])</f>
        <v>全清</v>
      </c>
      <c r="O488" s="37" t="str" cm="1">
        <f t="array" ref="O488" xml:space="preserve"> INDEX(切語上字資料表[發送收], 小韻資料表[[#This Row],[上字表識別號]])</f>
        <v>發聲</v>
      </c>
      <c r="P488" s="32" t="str" cm="1">
        <f t="array" ref="P488" xml:space="preserve"> INDEX(切語下字資料表[韻母], 小韻資料表[[#This Row],[下字表識別號]])</f>
        <v>魂合3舒聲</v>
      </c>
      <c r="Q488" s="32" t="str" cm="1">
        <f t="array" ref="Q488" xml:space="preserve"> INDEX(切語下字資料表[韻母標音], 小韻資料表[[#This Row],[下字表識別號]])</f>
        <v>un</v>
      </c>
      <c r="R488" s="35" t="str" cm="1">
        <f t="array" ref="R488" xml:space="preserve"> INDEX(切語下字資料表[調], 小韻資料表[[#This Row],[下字表識別號]])</f>
        <v>平</v>
      </c>
      <c r="S488" s="35">
        <f xml:space="preserve">  INDEX(調號, MATCH( (RIGHT(小韻資料表[[#This Row],[清濁]]) &amp; 小韻資料表[[#This Row],[調]]), 聲調, 0))</f>
        <v>1</v>
      </c>
      <c r="T488" s="30" t="s">
        <v>45950</v>
      </c>
      <c r="U488" s="30" t="s">
        <v>687</v>
      </c>
      <c r="V488" s="38" t="s">
        <v>45951</v>
      </c>
      <c r="W488" s="30" t="s">
        <v>687</v>
      </c>
      <c r="X488" s="16"/>
      <c r="AA488" s="9"/>
      <c r="AB488" s="16"/>
      <c r="AC488" s="16"/>
      <c r="AD488" s="16"/>
      <c r="AH488" s="16"/>
      <c r="AI488" s="16"/>
    </row>
    <row r="489" spans="1:35" ht="63">
      <c r="A489" s="30">
        <v>485</v>
      </c>
      <c r="B489" s="30" cm="1">
        <f t="array" ref="B489" xml:space="preserve"> MATCH(TRUE, ISNUMBER( SEARCH( LEFT(小韻資料表[[#This Row],[切語]],1), 切語上字資料表[切語上字集]) ), 0)</f>
        <v>36</v>
      </c>
      <c r="C489" s="30" cm="1">
        <f t="array" ref="C489" xml:space="preserve"> MATCH(TRUE, ISNUMBER( SEARCH( RIGHT(小韻資料表[[#This Row],[切語]],1), 切語下字資料表[切語下字集]) ), 0)</f>
        <v>149</v>
      </c>
      <c r="D489" s="31" t="s">
        <v>9236</v>
      </c>
      <c r="E489" s="32" t="str">
        <f xml:space="preserve"> _xlfn.CONCAT(小韻資料表[[#This Row],[聲母拼音碼]],小韻資料表[[#This Row],[韻母拼音碼]],小韻資料表[[#This Row],[調號]])</f>
        <v>Øun1</v>
      </c>
      <c r="F489" s="31" t="s">
        <v>9235</v>
      </c>
      <c r="G489" s="33" t="s">
        <v>45947</v>
      </c>
      <c r="H489" s="30">
        <v>3</v>
      </c>
      <c r="I489" s="34" t="s">
        <v>45952</v>
      </c>
      <c r="J489" s="30">
        <f xml:space="preserve"> LEN(小韻資料表[[#This Row],[小韻字集]])</f>
        <v>17</v>
      </c>
      <c r="K489" s="35" t="str" cm="1">
        <f t="array" ref="K489" xml:space="preserve"> INDEX(切語上字資料表[聲母], 小韻資料表[[#This Row],[上字表識別號]])</f>
        <v>影</v>
      </c>
      <c r="L489" s="35" t="str" cm="1">
        <f t="array" ref="L489" xml:space="preserve"> INDEX(切語上字資料表[聲母標音], 小韻資料表[[#This Row],[上字表識別號]])</f>
        <v>Ø</v>
      </c>
      <c r="M489" s="36" t="str" cm="1">
        <f t="array" ref="M489" xml:space="preserve"> INDEX(切語上字資料表[發音部位], 小韻資料表[[#This Row],[上字表識別號]])</f>
        <v>喉音</v>
      </c>
      <c r="N489" s="35" t="str" cm="1">
        <f t="array" ref="N489" xml:space="preserve"> INDEX(切語上字資料表[清濁], 小韻資料表[[#This Row],[上字表識別號]])</f>
        <v>全清</v>
      </c>
      <c r="O489" s="37" t="str" cm="1">
        <f t="array" ref="O489" xml:space="preserve"> INDEX(切語上字資料表[發送收], 小韻資料表[[#This Row],[上字表識別號]])</f>
        <v>發聲</v>
      </c>
      <c r="P489" s="32" t="str" cm="1">
        <f t="array" ref="P489" xml:space="preserve"> INDEX(切語下字資料表[韻母], 小韻資料表[[#This Row],[下字表識別號]])</f>
        <v>魂合3舒聲</v>
      </c>
      <c r="Q489" s="32" t="str" cm="1">
        <f t="array" ref="Q489" xml:space="preserve"> INDEX(切語下字資料表[韻母標音], 小韻資料表[[#This Row],[下字表識別號]])</f>
        <v>un</v>
      </c>
      <c r="R489" s="35" t="str" cm="1">
        <f t="array" ref="R489" xml:space="preserve"> INDEX(切語下字資料表[調], 小韻資料表[[#This Row],[下字表識別號]])</f>
        <v>平</v>
      </c>
      <c r="S489" s="35">
        <f xml:space="preserve">  INDEX(調號, MATCH( (RIGHT(小韻資料表[[#This Row],[清濁]]) &amp; 小韻資料表[[#This Row],[調]]), 聲調, 0))</f>
        <v>1</v>
      </c>
      <c r="T489" s="30" t="s">
        <v>687</v>
      </c>
      <c r="U489" s="30" t="s">
        <v>687</v>
      </c>
      <c r="V489" s="38" t="s">
        <v>45953</v>
      </c>
      <c r="W489" s="30" t="s">
        <v>687</v>
      </c>
      <c r="X489" s="16"/>
      <c r="AA489" s="9"/>
      <c r="AB489" s="16"/>
      <c r="AC489" s="16"/>
      <c r="AD489" s="16"/>
      <c r="AH489" s="16"/>
      <c r="AI489" s="16"/>
    </row>
    <row r="490" spans="1:35" ht="63">
      <c r="A490" s="30">
        <v>486</v>
      </c>
      <c r="B490" s="30" cm="1">
        <f t="array" ref="B490" xml:space="preserve"> MATCH(TRUE, ISNUMBER( SEARCH( LEFT(小韻資料表[[#This Row],[切語]],1), 切語上字資料表[切語上字集]) ), 0)</f>
        <v>4</v>
      </c>
      <c r="C490" s="30" cm="1">
        <f t="array" ref="C490" xml:space="preserve"> MATCH(TRUE, ISNUMBER( SEARCH( RIGHT(小韻資料表[[#This Row],[切語]],1), 切語下字資料表[切語下字集]) ), 0)</f>
        <v>149</v>
      </c>
      <c r="D490" s="31" t="s">
        <v>9259</v>
      </c>
      <c r="E490" s="32" t="str">
        <f xml:space="preserve"> _xlfn.CONCAT(小韻資料表[[#This Row],[聲母拼音碼]],小韻資料表[[#This Row],[韻母拼音碼]],小韻資料表[[#This Row],[調號]])</f>
        <v>mun5</v>
      </c>
      <c r="F490" s="31" t="s">
        <v>9258</v>
      </c>
      <c r="G490" s="33" t="s">
        <v>45947</v>
      </c>
      <c r="H490" s="30">
        <v>4</v>
      </c>
      <c r="I490" s="34" t="s">
        <v>45954</v>
      </c>
      <c r="J490" s="30">
        <f xml:space="preserve"> LEN(小韻資料表[[#This Row],[小韻字集]])</f>
        <v>16</v>
      </c>
      <c r="K490" s="35" t="str" cm="1">
        <f t="array" ref="K490" xml:space="preserve"> INDEX(切語上字資料表[聲母], 小韻資料表[[#This Row],[上字表識別號]])</f>
        <v>明</v>
      </c>
      <c r="L490" s="35" t="str" cm="1">
        <f t="array" ref="L490" xml:space="preserve"> INDEX(切語上字資料表[聲母標音], 小韻資料表[[#This Row],[上字表識別號]])</f>
        <v>m</v>
      </c>
      <c r="M490" s="36" t="str" cm="1">
        <f t="array" ref="M490" xml:space="preserve"> INDEX(切語上字資料表[發音部位], 小韻資料表[[#This Row],[上字表識別號]])</f>
        <v>重脣音</v>
      </c>
      <c r="N490" s="35" t="str" cm="1">
        <f t="array" ref="N490" xml:space="preserve"> INDEX(切語上字資料表[清濁], 小韻資料表[[#This Row],[上字表識別號]])</f>
        <v>次濁</v>
      </c>
      <c r="O490" s="37" t="str" cm="1">
        <f t="array" ref="O490" xml:space="preserve"> INDEX(切語上字資料表[發送收], 小韻資料表[[#This Row],[上字表識別號]])</f>
        <v>收聲</v>
      </c>
      <c r="P490" s="32" t="str" cm="1">
        <f t="array" ref="P490" xml:space="preserve"> INDEX(切語下字資料表[韻母], 小韻資料表[[#This Row],[下字表識別號]])</f>
        <v>魂合3舒聲</v>
      </c>
      <c r="Q490" s="32" t="str" cm="1">
        <f t="array" ref="Q490" xml:space="preserve"> INDEX(切語下字資料表[韻母標音], 小韻資料表[[#This Row],[下字表識別號]])</f>
        <v>un</v>
      </c>
      <c r="R490" s="35" t="str" cm="1">
        <f t="array" ref="R490" xml:space="preserve"> INDEX(切語下字資料表[調], 小韻資料表[[#This Row],[下字表識別號]])</f>
        <v>平</v>
      </c>
      <c r="S490" s="35">
        <f xml:space="preserve">  INDEX(調號, MATCH( (RIGHT(小韻資料表[[#This Row],[清濁]]) &amp; 小韻資料表[[#This Row],[調]]), 聲調, 0))</f>
        <v>5</v>
      </c>
      <c r="T490" s="30" t="s">
        <v>687</v>
      </c>
      <c r="U490" s="30" t="s">
        <v>687</v>
      </c>
      <c r="V490" s="38" t="s">
        <v>687</v>
      </c>
      <c r="W490" s="30" t="s">
        <v>687</v>
      </c>
      <c r="X490" s="16"/>
      <c r="AA490" s="9"/>
      <c r="AB490" s="16"/>
      <c r="AC490" s="16"/>
      <c r="AD490" s="16"/>
      <c r="AH490" s="16"/>
      <c r="AI490" s="16"/>
    </row>
    <row r="491" spans="1:35" ht="31.5">
      <c r="A491" s="30">
        <v>487</v>
      </c>
      <c r="B491" s="30" cm="1">
        <f t="array" ref="B491" xml:space="preserve"> MATCH(TRUE, ISNUMBER( SEARCH( LEFT(小韻資料表[[#This Row],[切語]],1), 切語上字資料表[切語上字集]) ), 0)</f>
        <v>24</v>
      </c>
      <c r="C491" s="30" cm="1">
        <f t="array" ref="C491" xml:space="preserve"> MATCH(TRUE, ISNUMBER( SEARCH( RIGHT(小韻資料表[[#This Row],[切語]],1), 切語下字資料表[切語下字集]) ), 0)</f>
        <v>149</v>
      </c>
      <c r="D491" s="31" t="s">
        <v>9283</v>
      </c>
      <c r="E491" s="32" t="str">
        <f xml:space="preserve"> _xlfn.CONCAT(小韻資料表[[#This Row],[聲母拼音碼]],小韻資料表[[#This Row],[韻母拼音碼]],小韻資料表[[#This Row],[調號]])</f>
        <v>sun1</v>
      </c>
      <c r="F491" s="31" t="s">
        <v>9282</v>
      </c>
      <c r="G491" s="33" t="s">
        <v>45947</v>
      </c>
      <c r="H491" s="30">
        <v>5</v>
      </c>
      <c r="I491" s="34" t="s">
        <v>45955</v>
      </c>
      <c r="J491" s="30">
        <f xml:space="preserve"> LEN(小韻資料表[[#This Row],[小韻字集]])</f>
        <v>6</v>
      </c>
      <c r="K491" s="35" t="str" cm="1">
        <f t="array" ref="K491" xml:space="preserve"> INDEX(切語上字資料表[聲母], 小韻資料表[[#This Row],[上字表識別號]])</f>
        <v>心</v>
      </c>
      <c r="L491" s="35" t="str" cm="1">
        <f t="array" ref="L491" xml:space="preserve"> INDEX(切語上字資料表[聲母標音], 小韻資料表[[#This Row],[上字表識別號]])</f>
        <v>s</v>
      </c>
      <c r="M491" s="36" t="str" cm="1">
        <f t="array" ref="M491" xml:space="preserve"> INDEX(切語上字資料表[發音部位], 小韻資料表[[#This Row],[上字表識別號]])</f>
        <v>齒頭音</v>
      </c>
      <c r="N491" s="35" t="str" cm="1">
        <f t="array" ref="N491" xml:space="preserve"> INDEX(切語上字資料表[清濁], 小韻資料表[[#This Row],[上字表識別號]])</f>
        <v>全清</v>
      </c>
      <c r="O491" s="37" t="str" cm="1">
        <f t="array" ref="O491" xml:space="preserve"> INDEX(切語上字資料表[發送收], 小韻資料表[[#This Row],[上字表識別號]])</f>
        <v>送氣</v>
      </c>
      <c r="P491" s="32" t="str" cm="1">
        <f t="array" ref="P491" xml:space="preserve"> INDEX(切語下字資料表[韻母], 小韻資料表[[#This Row],[下字表識別號]])</f>
        <v>魂合3舒聲</v>
      </c>
      <c r="Q491" s="32" t="str" cm="1">
        <f t="array" ref="Q491" xml:space="preserve"> INDEX(切語下字資料表[韻母標音], 小韻資料表[[#This Row],[下字表識別號]])</f>
        <v>un</v>
      </c>
      <c r="R491" s="35" t="str" cm="1">
        <f t="array" ref="R491" xml:space="preserve"> INDEX(切語下字資料表[調], 小韻資料表[[#This Row],[下字表識別號]])</f>
        <v>平</v>
      </c>
      <c r="S491" s="35">
        <f xml:space="preserve">  INDEX(調號, MATCH( (RIGHT(小韻資料表[[#This Row],[清濁]]) &amp; 小韻資料表[[#This Row],[調]]), 聲調, 0))</f>
        <v>1</v>
      </c>
      <c r="T491" s="30" t="s">
        <v>687</v>
      </c>
      <c r="U491" s="30" t="s">
        <v>687</v>
      </c>
      <c r="V491" s="38" t="s">
        <v>687</v>
      </c>
      <c r="W491" s="30" t="s">
        <v>687</v>
      </c>
      <c r="X491" s="16"/>
      <c r="AA491" s="9"/>
      <c r="AB491" s="16"/>
      <c r="AC491" s="16"/>
      <c r="AD491" s="16"/>
      <c r="AH491" s="16"/>
      <c r="AI491" s="16"/>
    </row>
    <row r="492" spans="1:35" ht="31.5">
      <c r="A492" s="30">
        <v>488</v>
      </c>
      <c r="B492" s="30" cm="1">
        <f t="array" ref="B492" xml:space="preserve"> MATCH(TRUE, ISNUMBER( SEARCH( LEFT(小韻資料表[[#This Row],[切語]],1), 切語上字資料表[切語上字集]) ), 0)</f>
        <v>21</v>
      </c>
      <c r="C492" s="30" cm="1">
        <f t="array" ref="C492" xml:space="preserve"> MATCH(TRUE, ISNUMBER( SEARCH( RIGHT(小韻資料表[[#This Row],[切語]],1), 切語下字資料表[切語下字集]) ), 0)</f>
        <v>149</v>
      </c>
      <c r="D492" s="31" t="s">
        <v>9295</v>
      </c>
      <c r="E492" s="32" t="str">
        <f xml:space="preserve"> _xlfn.CONCAT(小韻資料表[[#This Row],[聲母拼音碼]],小韻資料表[[#This Row],[韻母拼音碼]],小韻資料表[[#This Row],[調號]])</f>
        <v>cun1</v>
      </c>
      <c r="F492" s="31" t="s">
        <v>9294</v>
      </c>
      <c r="G492" s="33" t="s">
        <v>45947</v>
      </c>
      <c r="H492" s="30">
        <v>6</v>
      </c>
      <c r="I492" s="34" t="s">
        <v>45956</v>
      </c>
      <c r="J492" s="30">
        <f xml:space="preserve"> LEN(小韻資料表[[#This Row],[小韻字集]])</f>
        <v>5</v>
      </c>
      <c r="K492" s="35" t="str" cm="1">
        <f t="array" ref="K492" xml:space="preserve"> INDEX(切語上字資料表[聲母], 小韻資料表[[#This Row],[上字表識別號]])</f>
        <v>精</v>
      </c>
      <c r="L492" s="35" t="str" cm="1">
        <f t="array" ref="L492" xml:space="preserve"> INDEX(切語上字資料表[聲母標音], 小韻資料表[[#This Row],[上字表識別號]])</f>
        <v>c</v>
      </c>
      <c r="M492" s="36" t="str" cm="1">
        <f t="array" ref="M492" xml:space="preserve"> INDEX(切語上字資料表[發音部位], 小韻資料表[[#This Row],[上字表識別號]])</f>
        <v>齒頭音</v>
      </c>
      <c r="N492" s="35" t="str" cm="1">
        <f t="array" ref="N492" xml:space="preserve"> INDEX(切語上字資料表[清濁], 小韻資料表[[#This Row],[上字表識別號]])</f>
        <v>全清</v>
      </c>
      <c r="O492" s="37" t="str" cm="1">
        <f t="array" ref="O492" xml:space="preserve"> INDEX(切語上字資料表[發送收], 小韻資料表[[#This Row],[上字表識別號]])</f>
        <v>發聲</v>
      </c>
      <c r="P492" s="32" t="str" cm="1">
        <f t="array" ref="P492" xml:space="preserve"> INDEX(切語下字資料表[韻母], 小韻資料表[[#This Row],[下字表識別號]])</f>
        <v>魂合3舒聲</v>
      </c>
      <c r="Q492" s="32" t="str" cm="1">
        <f t="array" ref="Q492" xml:space="preserve"> INDEX(切語下字資料表[韻母標音], 小韻資料表[[#This Row],[下字表識別號]])</f>
        <v>un</v>
      </c>
      <c r="R492" s="35" t="str" cm="1">
        <f t="array" ref="R492" xml:space="preserve"> INDEX(切語下字資料表[調], 小韻資料表[[#This Row],[下字表識別號]])</f>
        <v>平</v>
      </c>
      <c r="S492" s="35">
        <f xml:space="preserve">  INDEX(調號, MATCH( (RIGHT(小韻資料表[[#This Row],[清濁]]) &amp; 小韻資料表[[#This Row],[調]]), 聲調, 0))</f>
        <v>1</v>
      </c>
      <c r="T492" s="30" t="s">
        <v>687</v>
      </c>
      <c r="U492" s="30" t="s">
        <v>687</v>
      </c>
      <c r="V492" s="38" t="s">
        <v>687</v>
      </c>
      <c r="W492" s="30" t="s">
        <v>687</v>
      </c>
      <c r="X492" s="16"/>
      <c r="AA492" s="9"/>
      <c r="AB492" s="16"/>
      <c r="AC492" s="16"/>
      <c r="AD492" s="16"/>
      <c r="AH492" s="16"/>
      <c r="AI492" s="16"/>
    </row>
    <row r="493" spans="1:35" ht="31.5">
      <c r="A493" s="30">
        <v>489</v>
      </c>
      <c r="B493" s="30" cm="1">
        <f t="array" ref="B493" xml:space="preserve"> MATCH(TRUE, ISNUMBER( SEARCH( LEFT(小韻資料表[[#This Row],[切語]],1), 切語上字資料表[切語上字集]) ), 0)</f>
        <v>23</v>
      </c>
      <c r="C493" s="30" cm="1">
        <f t="array" ref="C493" xml:space="preserve"> MATCH(TRUE, ISNUMBER( SEARCH( RIGHT(小韻資料表[[#This Row],[切語]],1), 切語下字資料表[切語下字集]) ), 0)</f>
        <v>149</v>
      </c>
      <c r="D493" s="31" t="s">
        <v>9303</v>
      </c>
      <c r="E493" s="32" t="str">
        <f xml:space="preserve"> _xlfn.CONCAT(小韻資料表[[#This Row],[聲母拼音碼]],小韻資料表[[#This Row],[韻母拼音碼]],小韻資料表[[#This Row],[調號]])</f>
        <v>cun5</v>
      </c>
      <c r="F493" s="31" t="s">
        <v>9302</v>
      </c>
      <c r="G493" s="33" t="s">
        <v>45947</v>
      </c>
      <c r="H493" s="30">
        <v>7</v>
      </c>
      <c r="I493" s="34" t="s">
        <v>45957</v>
      </c>
      <c r="J493" s="30">
        <f xml:space="preserve"> LEN(小韻資料表[[#This Row],[小韻字集]])</f>
        <v>6</v>
      </c>
      <c r="K493" s="35" t="str" cm="1">
        <f t="array" ref="K493" xml:space="preserve"> INDEX(切語上字資料表[聲母], 小韻資料表[[#This Row],[上字表識別號]])</f>
        <v>從</v>
      </c>
      <c r="L493" s="35" t="str" cm="1">
        <f t="array" ref="L493" xml:space="preserve"> INDEX(切語上字資料表[聲母標音], 小韻資料表[[#This Row],[上字表識別號]])</f>
        <v>c</v>
      </c>
      <c r="M493" s="36" t="str" cm="1">
        <f t="array" ref="M493" xml:space="preserve"> INDEX(切語上字資料表[發音部位], 小韻資料表[[#This Row],[上字表識別號]])</f>
        <v>齒頭音</v>
      </c>
      <c r="N493" s="35" t="str" cm="1">
        <f t="array" ref="N493" xml:space="preserve"> INDEX(切語上字資料表[清濁], 小韻資料表[[#This Row],[上字表識別號]])</f>
        <v>全濁</v>
      </c>
      <c r="O493" s="37" cm="1">
        <f t="array" ref="O493" xml:space="preserve"> INDEX(切語上字資料表[發送收], 小韻資料表[[#This Row],[上字表識別號]])</f>
        <v>0</v>
      </c>
      <c r="P493" s="32" t="str" cm="1">
        <f t="array" ref="P493" xml:space="preserve"> INDEX(切語下字資料表[韻母], 小韻資料表[[#This Row],[下字表識別號]])</f>
        <v>魂合3舒聲</v>
      </c>
      <c r="Q493" s="32" t="str" cm="1">
        <f t="array" ref="Q493" xml:space="preserve"> INDEX(切語下字資料表[韻母標音], 小韻資料表[[#This Row],[下字表識別號]])</f>
        <v>un</v>
      </c>
      <c r="R493" s="35" t="str" cm="1">
        <f t="array" ref="R493" xml:space="preserve"> INDEX(切語下字資料表[調], 小韻資料表[[#This Row],[下字表識別號]])</f>
        <v>平</v>
      </c>
      <c r="S493" s="35">
        <f xml:space="preserve">  INDEX(調號, MATCH( (RIGHT(小韻資料表[[#This Row],[清濁]]) &amp; 小韻資料表[[#This Row],[調]]), 聲調, 0))</f>
        <v>5</v>
      </c>
      <c r="T493" s="30" t="s">
        <v>687</v>
      </c>
      <c r="U493" s="30" t="s">
        <v>687</v>
      </c>
      <c r="V493" s="38" t="s">
        <v>687</v>
      </c>
      <c r="W493" s="30" t="s">
        <v>687</v>
      </c>
      <c r="X493" s="16"/>
      <c r="AA493" s="9"/>
      <c r="AB493" s="16"/>
      <c r="AC493" s="16"/>
      <c r="AD493" s="16"/>
      <c r="AH493" s="16"/>
      <c r="AI493" s="16"/>
    </row>
    <row r="494" spans="1:35" ht="31.5">
      <c r="A494" s="30">
        <v>490</v>
      </c>
      <c r="B494" s="30" cm="1">
        <f t="array" ref="B494" xml:space="preserve"> MATCH(TRUE, ISNUMBER( SEARCH( LEFT(小韻資料表[[#This Row],[切語]],1), 切語上字資料表[切語上字集]) ), 0)</f>
        <v>9</v>
      </c>
      <c r="C494" s="30" cm="1">
        <f t="array" ref="C494" xml:space="preserve"> MATCH(TRUE, ISNUMBER( SEARCH( RIGHT(小韻資料表[[#This Row],[切語]],1), 切語下字資料表[切語下字集]) ), 0)</f>
        <v>149</v>
      </c>
      <c r="D494" s="31" t="s">
        <v>9313</v>
      </c>
      <c r="E494" s="32" t="str">
        <f xml:space="preserve"> _xlfn.CONCAT(小韻資料表[[#This Row],[聲母拼音碼]],小韻資料表[[#This Row],[韻母拼音碼]],小韻資料表[[#This Row],[調號]])</f>
        <v>tun1</v>
      </c>
      <c r="F494" s="31" t="s">
        <v>7464</v>
      </c>
      <c r="G494" s="33" t="s">
        <v>45947</v>
      </c>
      <c r="H494" s="30">
        <v>8</v>
      </c>
      <c r="I494" s="34" t="s">
        <v>45958</v>
      </c>
      <c r="J494" s="30">
        <f xml:space="preserve"> LEN(小韻資料表[[#This Row],[小韻字集]])</f>
        <v>8</v>
      </c>
      <c r="K494" s="35" t="str" cm="1">
        <f t="array" ref="K494" xml:space="preserve"> INDEX(切語上字資料表[聲母], 小韻資料表[[#This Row],[上字表識別號]])</f>
        <v>端</v>
      </c>
      <c r="L494" s="35" t="str" cm="1">
        <f t="array" ref="L494" xml:space="preserve"> INDEX(切語上字資料表[聲母標音], 小韻資料表[[#This Row],[上字表識別號]])</f>
        <v>t</v>
      </c>
      <c r="M494" s="36" t="str" cm="1">
        <f t="array" ref="M494" xml:space="preserve"> INDEX(切語上字資料表[發音部位], 小韻資料表[[#This Row],[上字表識別號]])</f>
        <v>舌頭音</v>
      </c>
      <c r="N494" s="35" t="str" cm="1">
        <f t="array" ref="N494" xml:space="preserve"> INDEX(切語上字資料表[清濁], 小韻資料表[[#This Row],[上字表識別號]])</f>
        <v>全清</v>
      </c>
      <c r="O494" s="37" t="str" cm="1">
        <f t="array" ref="O494" xml:space="preserve"> INDEX(切語上字資料表[發送收], 小韻資料表[[#This Row],[上字表識別號]])</f>
        <v>發聲</v>
      </c>
      <c r="P494" s="32" t="str" cm="1">
        <f t="array" ref="P494" xml:space="preserve"> INDEX(切語下字資料表[韻母], 小韻資料表[[#This Row],[下字表識別號]])</f>
        <v>魂合3舒聲</v>
      </c>
      <c r="Q494" s="32" t="str" cm="1">
        <f t="array" ref="Q494" xml:space="preserve"> INDEX(切語下字資料表[韻母標音], 小韻資料表[[#This Row],[下字表識別號]])</f>
        <v>un</v>
      </c>
      <c r="R494" s="35" t="str" cm="1">
        <f t="array" ref="R494" xml:space="preserve"> INDEX(切語下字資料表[調], 小韻資料表[[#This Row],[下字表識別號]])</f>
        <v>平</v>
      </c>
      <c r="S494" s="35">
        <f xml:space="preserve">  INDEX(調號, MATCH( (RIGHT(小韻資料表[[#This Row],[清濁]]) &amp; 小韻資料表[[#This Row],[調]]), 聲調, 0))</f>
        <v>1</v>
      </c>
      <c r="T494" s="30" t="s">
        <v>687</v>
      </c>
      <c r="U494" s="30" t="s">
        <v>687</v>
      </c>
      <c r="V494" s="38" t="s">
        <v>45959</v>
      </c>
      <c r="W494" s="30" t="s">
        <v>687</v>
      </c>
      <c r="X494" s="16"/>
      <c r="AA494" s="9"/>
      <c r="AB494" s="16"/>
      <c r="AC494" s="16"/>
      <c r="AD494" s="16"/>
      <c r="AH494" s="16"/>
      <c r="AI494" s="16"/>
    </row>
    <row r="495" spans="1:35" ht="31.5">
      <c r="A495" s="30">
        <v>491</v>
      </c>
      <c r="B495" s="30" cm="1">
        <f t="array" ref="B495" xml:space="preserve"> MATCH(TRUE, ISNUMBER( SEARCH( LEFT(小韻資料表[[#This Row],[切語]],1), 切語上字資料表[切語上字集]) ), 0)</f>
        <v>10</v>
      </c>
      <c r="C495" s="30" cm="1">
        <f t="array" ref="C495" xml:space="preserve"> MATCH(TRUE, ISNUMBER( SEARCH( RIGHT(小韻資料表[[#This Row],[切語]],1), 切語下字資料表[切語下字集]) ), 0)</f>
        <v>149</v>
      </c>
      <c r="D495" s="31" t="s">
        <v>9325</v>
      </c>
      <c r="E495" s="32" t="str">
        <f xml:space="preserve"> _xlfn.CONCAT(小韻資料表[[#This Row],[聲母拼音碼]],小韻資料表[[#This Row],[韻母拼音碼]],小韻資料表[[#This Row],[調號]])</f>
        <v>thun1</v>
      </c>
      <c r="F495" s="31" t="s">
        <v>9324</v>
      </c>
      <c r="G495" s="33" t="s">
        <v>45947</v>
      </c>
      <c r="H495" s="30">
        <v>9</v>
      </c>
      <c r="I495" s="34" t="s">
        <v>45960</v>
      </c>
      <c r="J495" s="30">
        <f xml:space="preserve"> LEN(小韻資料表[[#This Row],[小韻字集]])</f>
        <v>9</v>
      </c>
      <c r="K495" s="35" t="str" cm="1">
        <f t="array" ref="K495" xml:space="preserve"> INDEX(切語上字資料表[聲母], 小韻資料表[[#This Row],[上字表識別號]])</f>
        <v>透</v>
      </c>
      <c r="L495" s="35" t="str" cm="1">
        <f t="array" ref="L495" xml:space="preserve"> INDEX(切語上字資料表[聲母標音], 小韻資料表[[#This Row],[上字表識別號]])</f>
        <v>th</v>
      </c>
      <c r="M495" s="36" t="str" cm="1">
        <f t="array" ref="M495" xml:space="preserve"> INDEX(切語上字資料表[發音部位], 小韻資料表[[#This Row],[上字表識別號]])</f>
        <v>舌頭音</v>
      </c>
      <c r="N495" s="35" t="str" cm="1">
        <f t="array" ref="N495" xml:space="preserve"> INDEX(切語上字資料表[清濁], 小韻資料表[[#This Row],[上字表識別號]])</f>
        <v>次清</v>
      </c>
      <c r="O495" s="37" t="str" cm="1">
        <f t="array" ref="O495" xml:space="preserve"> INDEX(切語上字資料表[發送收], 小韻資料表[[#This Row],[上字表識別號]])</f>
        <v>送氣</v>
      </c>
      <c r="P495" s="32" t="str" cm="1">
        <f t="array" ref="P495" xml:space="preserve"> INDEX(切語下字資料表[韻母], 小韻資料表[[#This Row],[下字表識別號]])</f>
        <v>魂合3舒聲</v>
      </c>
      <c r="Q495" s="32" t="str" cm="1">
        <f t="array" ref="Q495" xml:space="preserve"> INDEX(切語下字資料表[韻母標音], 小韻資料表[[#This Row],[下字表識別號]])</f>
        <v>un</v>
      </c>
      <c r="R495" s="35" t="str" cm="1">
        <f t="array" ref="R495" xml:space="preserve"> INDEX(切語下字資料表[調], 小韻資料表[[#This Row],[下字表識別號]])</f>
        <v>平</v>
      </c>
      <c r="S495" s="35">
        <f xml:space="preserve">  INDEX(調號, MATCH( (RIGHT(小韻資料表[[#This Row],[清濁]]) &amp; 小韻資料表[[#This Row],[調]]), 聲調, 0))</f>
        <v>1</v>
      </c>
      <c r="T495" s="30" t="s">
        <v>687</v>
      </c>
      <c r="U495" s="30" t="s">
        <v>687</v>
      </c>
      <c r="V495" s="38" t="s">
        <v>687</v>
      </c>
      <c r="W495" s="30" t="s">
        <v>687</v>
      </c>
      <c r="X495" s="16"/>
      <c r="AA495" s="9"/>
      <c r="AB495" s="16"/>
      <c r="AC495" s="16"/>
      <c r="AD495" s="16"/>
      <c r="AH495" s="16"/>
      <c r="AI495" s="16"/>
    </row>
    <row r="496" spans="1:35" ht="94.5">
      <c r="A496" s="30">
        <v>492</v>
      </c>
      <c r="B496" s="30" cm="1">
        <f t="array" ref="B496" xml:space="preserve"> MATCH(TRUE, ISNUMBER( SEARCH( LEFT(小韻資料表[[#This Row],[切語]],1), 切語上字資料表[切語上字集]) ), 0)</f>
        <v>11</v>
      </c>
      <c r="C496" s="30" cm="1">
        <f t="array" ref="C496" xml:space="preserve"> MATCH(TRUE, ISNUMBER( SEARCH( RIGHT(小韻資料表[[#This Row],[切語]],1), 切語下字資料表[切語下字集]) ), 0)</f>
        <v>149</v>
      </c>
      <c r="D496" s="31" t="s">
        <v>9338</v>
      </c>
      <c r="E496" s="32" t="str">
        <f xml:space="preserve"> _xlfn.CONCAT(小韻資料表[[#This Row],[聲母拼音碼]],小韻資料表[[#This Row],[韻母拼音碼]],小韻資料表[[#This Row],[調號]])</f>
        <v>tun5</v>
      </c>
      <c r="F496" s="31" t="s">
        <v>8417</v>
      </c>
      <c r="G496" s="33" t="s">
        <v>45947</v>
      </c>
      <c r="H496" s="30">
        <v>10</v>
      </c>
      <c r="I496" s="34" t="s">
        <v>45961</v>
      </c>
      <c r="J496" s="30">
        <f xml:space="preserve"> LEN(小韻資料表[[#This Row],[小韻字集]])</f>
        <v>28</v>
      </c>
      <c r="K496" s="35" t="str" cm="1">
        <f t="array" ref="K496" xml:space="preserve"> INDEX(切語上字資料表[聲母], 小韻資料表[[#This Row],[上字表識別號]])</f>
        <v>定</v>
      </c>
      <c r="L496" s="35" t="str" cm="1">
        <f t="array" ref="L496" xml:space="preserve"> INDEX(切語上字資料表[聲母標音], 小韻資料表[[#This Row],[上字表識別號]])</f>
        <v>t</v>
      </c>
      <c r="M496" s="36" t="str" cm="1">
        <f t="array" ref="M496" xml:space="preserve"> INDEX(切語上字資料表[發音部位], 小韻資料表[[#This Row],[上字表識別號]])</f>
        <v>舌頭音</v>
      </c>
      <c r="N496" s="35" t="str" cm="1">
        <f t="array" ref="N496" xml:space="preserve"> INDEX(切語上字資料表[清濁], 小韻資料表[[#This Row],[上字表識別號]])</f>
        <v>全濁</v>
      </c>
      <c r="O496" s="37" cm="1">
        <f t="array" ref="O496" xml:space="preserve"> INDEX(切語上字資料表[發送收], 小韻資料表[[#This Row],[上字表識別號]])</f>
        <v>0</v>
      </c>
      <c r="P496" s="32" t="str" cm="1">
        <f t="array" ref="P496" xml:space="preserve"> INDEX(切語下字資料表[韻母], 小韻資料表[[#This Row],[下字表識別號]])</f>
        <v>魂合3舒聲</v>
      </c>
      <c r="Q496" s="32" t="str" cm="1">
        <f t="array" ref="Q496" xml:space="preserve"> INDEX(切語下字資料表[韻母標音], 小韻資料表[[#This Row],[下字表識別號]])</f>
        <v>un</v>
      </c>
      <c r="R496" s="35" t="str" cm="1">
        <f t="array" ref="R496" xml:space="preserve"> INDEX(切語下字資料表[調], 小韻資料表[[#This Row],[下字表識別號]])</f>
        <v>平</v>
      </c>
      <c r="S496" s="35">
        <f xml:space="preserve">  INDEX(調號, MATCH( (RIGHT(小韻資料表[[#This Row],[清濁]]) &amp; 小韻資料表[[#This Row],[調]]), 聲調, 0))</f>
        <v>5</v>
      </c>
      <c r="T496" s="30" t="s">
        <v>687</v>
      </c>
      <c r="U496" s="30" t="s">
        <v>687</v>
      </c>
      <c r="V496" s="38" t="s">
        <v>687</v>
      </c>
      <c r="W496" s="30" t="s">
        <v>687</v>
      </c>
      <c r="X496" s="16"/>
      <c r="AA496" s="9"/>
      <c r="AB496" s="16"/>
      <c r="AC496" s="16"/>
      <c r="AD496" s="16"/>
      <c r="AH496" s="16"/>
      <c r="AI496" s="16"/>
    </row>
    <row r="497" spans="1:35" ht="31.5">
      <c r="A497" s="30">
        <v>493</v>
      </c>
      <c r="B497" s="30" cm="1">
        <f t="array" ref="B497" xml:space="preserve"> MATCH(TRUE, ISNUMBER( SEARCH( LEFT(小韻資料表[[#This Row],[切語]],1), 切語上字資料表[切語上字集]) ), 0)</f>
        <v>22</v>
      </c>
      <c r="C497" s="30" cm="1">
        <f t="array" ref="C497" xml:space="preserve"> MATCH(TRUE, ISNUMBER( SEARCH( RIGHT(小韻資料表[[#This Row],[切語]],1), 切語下字資料表[切語下字集]) ), 0)</f>
        <v>149</v>
      </c>
      <c r="D497" s="31" t="s">
        <v>9375</v>
      </c>
      <c r="E497" s="32" t="str">
        <f xml:space="preserve"> _xlfn.CONCAT(小韻資料表[[#This Row],[聲母拼音碼]],小韻資料表[[#This Row],[韻母拼音碼]],小韻資料表[[#This Row],[調號]])</f>
        <v>chun1</v>
      </c>
      <c r="F497" s="31" t="s">
        <v>9374</v>
      </c>
      <c r="G497" s="33" t="s">
        <v>45947</v>
      </c>
      <c r="H497" s="30">
        <v>11</v>
      </c>
      <c r="I497" s="34" t="s">
        <v>9374</v>
      </c>
      <c r="J497" s="30">
        <f xml:space="preserve"> LEN(小韻資料表[[#This Row],[小韻字集]])</f>
        <v>1</v>
      </c>
      <c r="K497" s="35" t="str" cm="1">
        <f t="array" ref="K497" xml:space="preserve"> INDEX(切語上字資料表[聲母], 小韻資料表[[#This Row],[上字表識別號]])</f>
        <v>清</v>
      </c>
      <c r="L497" s="35" t="str" cm="1">
        <f t="array" ref="L497" xml:space="preserve"> INDEX(切語上字資料表[聲母標音], 小韻資料表[[#This Row],[上字表識別號]])</f>
        <v>ch</v>
      </c>
      <c r="M497" s="36" t="str" cm="1">
        <f t="array" ref="M497" xml:space="preserve"> INDEX(切語上字資料表[發音部位], 小韻資料表[[#This Row],[上字表識別號]])</f>
        <v>齒頭音</v>
      </c>
      <c r="N497" s="35" t="str" cm="1">
        <f t="array" ref="N497" xml:space="preserve"> INDEX(切語上字資料表[清濁], 小韻資料表[[#This Row],[上字表識別號]])</f>
        <v>次清</v>
      </c>
      <c r="O497" s="37" t="str" cm="1">
        <f t="array" ref="O497" xml:space="preserve"> INDEX(切語上字資料表[發送收], 小韻資料表[[#This Row],[上字表識別號]])</f>
        <v>送氣</v>
      </c>
      <c r="P497" s="32" t="str" cm="1">
        <f t="array" ref="P497" xml:space="preserve"> INDEX(切語下字資料表[韻母], 小韻資料表[[#This Row],[下字表識別號]])</f>
        <v>魂合3舒聲</v>
      </c>
      <c r="Q497" s="32" t="str" cm="1">
        <f t="array" ref="Q497" xml:space="preserve"> INDEX(切語下字資料表[韻母標音], 小韻資料表[[#This Row],[下字表識別號]])</f>
        <v>un</v>
      </c>
      <c r="R497" s="35" t="str" cm="1">
        <f t="array" ref="R497" xml:space="preserve"> INDEX(切語下字資料表[調], 小韻資料表[[#This Row],[下字表識別號]])</f>
        <v>平</v>
      </c>
      <c r="S497" s="35">
        <f xml:space="preserve">  INDEX(調號, MATCH( (RIGHT(小韻資料表[[#This Row],[清濁]]) &amp; 小韻資料表[[#This Row],[調]]), 聲調, 0))</f>
        <v>1</v>
      </c>
      <c r="T497" s="30" t="s">
        <v>687</v>
      </c>
      <c r="U497" s="30" t="s">
        <v>687</v>
      </c>
      <c r="V497" s="38" t="s">
        <v>687</v>
      </c>
      <c r="W497" s="30" t="s">
        <v>687</v>
      </c>
      <c r="X497" s="16"/>
      <c r="AA497" s="9"/>
      <c r="AB497" s="16"/>
      <c r="AC497" s="16"/>
      <c r="AD497" s="16"/>
      <c r="AH497" s="16"/>
      <c r="AI497" s="16"/>
    </row>
    <row r="498" spans="1:35" ht="31.5">
      <c r="A498" s="30">
        <v>494</v>
      </c>
      <c r="B498" s="30" cm="1">
        <f t="array" ref="B498" xml:space="preserve"> MATCH(TRUE, ISNUMBER( SEARCH( LEFT(小韻資料表[[#This Row],[切語]],1), 切語上字資料表[切語上字集]) ), 0)</f>
        <v>20</v>
      </c>
      <c r="C498" s="30" cm="1">
        <f t="array" ref="C498" xml:space="preserve"> MATCH(TRUE, ISNUMBER( SEARCH( RIGHT(小韻資料表[[#This Row],[切語]],1), 切語下字資料表[切語下字集]) ), 0)</f>
        <v>149</v>
      </c>
      <c r="D498" s="31" t="s">
        <v>9377</v>
      </c>
      <c r="E498" s="32" t="str">
        <f xml:space="preserve"> _xlfn.CONCAT(小韻資料表[[#This Row],[聲母拼音碼]],小韻資料表[[#This Row],[韻母拼音碼]],小韻資料表[[#This Row],[調號]])</f>
        <v>gun5</v>
      </c>
      <c r="F498" s="31" t="s">
        <v>9186</v>
      </c>
      <c r="G498" s="33" t="s">
        <v>45947</v>
      </c>
      <c r="H498" s="30">
        <v>12</v>
      </c>
      <c r="I498" s="34" t="s">
        <v>45962</v>
      </c>
      <c r="J498" s="30">
        <f xml:space="preserve"> LEN(小韻資料表[[#This Row],[小韻字集]])</f>
        <v>4</v>
      </c>
      <c r="K498" s="35" t="str" cm="1">
        <f t="array" ref="K498" xml:space="preserve"> INDEX(切語上字資料表[聲母], 小韻資料表[[#This Row],[上字表識別號]])</f>
        <v>疑</v>
      </c>
      <c r="L498" s="35" t="str" cm="1">
        <f t="array" ref="L498" xml:space="preserve"> INDEX(切語上字資料表[聲母標音], 小韻資料表[[#This Row],[上字表識別號]])</f>
        <v>g</v>
      </c>
      <c r="M498" s="36" t="str" cm="1">
        <f t="array" ref="M498" xml:space="preserve"> INDEX(切語上字資料表[發音部位], 小韻資料表[[#This Row],[上字表識別號]])</f>
        <v>牙音</v>
      </c>
      <c r="N498" s="35" t="str" cm="1">
        <f t="array" ref="N498" xml:space="preserve"> INDEX(切語上字資料表[清濁], 小韻資料表[[#This Row],[上字表識別號]])</f>
        <v>次濁</v>
      </c>
      <c r="O498" s="37" t="str" cm="1">
        <f t="array" ref="O498" xml:space="preserve"> INDEX(切語上字資料表[發送收], 小韻資料表[[#This Row],[上字表識別號]])</f>
        <v>收聲</v>
      </c>
      <c r="P498" s="32" t="str" cm="1">
        <f t="array" ref="P498" xml:space="preserve"> INDEX(切語下字資料表[韻母], 小韻資料表[[#This Row],[下字表識別號]])</f>
        <v>魂合3舒聲</v>
      </c>
      <c r="Q498" s="32" t="str" cm="1">
        <f t="array" ref="Q498" xml:space="preserve"> INDEX(切語下字資料表[韻母標音], 小韻資料表[[#This Row],[下字表識別號]])</f>
        <v>un</v>
      </c>
      <c r="R498" s="35" t="str" cm="1">
        <f t="array" ref="R498" xml:space="preserve"> INDEX(切語下字資料表[調], 小韻資料表[[#This Row],[下字表識別號]])</f>
        <v>平</v>
      </c>
      <c r="S498" s="35">
        <f xml:space="preserve">  INDEX(調號, MATCH( (RIGHT(小韻資料表[[#This Row],[清濁]]) &amp; 小韻資料表[[#This Row],[調]]), 聲調, 0))</f>
        <v>5</v>
      </c>
      <c r="T498" s="30" t="s">
        <v>687</v>
      </c>
      <c r="U498" s="30" t="s">
        <v>687</v>
      </c>
      <c r="V498" s="38" t="s">
        <v>687</v>
      </c>
      <c r="W498" s="30" t="s">
        <v>687</v>
      </c>
      <c r="X498" s="16"/>
      <c r="AA498" s="9"/>
      <c r="AB498" s="16"/>
      <c r="AC498" s="16"/>
      <c r="AD498" s="16"/>
      <c r="AH498" s="16"/>
      <c r="AI498" s="16"/>
    </row>
    <row r="499" spans="1:35" ht="31.5">
      <c r="A499" s="30">
        <v>495</v>
      </c>
      <c r="B499" s="30" cm="1">
        <f t="array" ref="B499" xml:space="preserve"> MATCH(TRUE, ISNUMBER( SEARCH( LEFT(小韻資料表[[#This Row],[切語]],1), 切語上字資料表[切語上字集]) ), 0)</f>
        <v>3</v>
      </c>
      <c r="C499" s="30" cm="1">
        <f t="array" ref="C499" xml:space="preserve"> MATCH(TRUE, ISNUMBER( SEARCH( RIGHT(小韻資料表[[#This Row],[切語]],1), 切語下字資料表[切語下字集]) ), 0)</f>
        <v>149</v>
      </c>
      <c r="D499" s="31" t="s">
        <v>9385</v>
      </c>
      <c r="E499" s="32" t="str">
        <f xml:space="preserve"> _xlfn.CONCAT(小韻資料表[[#This Row],[聲母拼音碼]],小韻資料表[[#This Row],[韻母拼音碼]],小韻資料表[[#This Row],[調號]])</f>
        <v>pun5</v>
      </c>
      <c r="F499" s="31" t="s">
        <v>9384</v>
      </c>
      <c r="G499" s="33" t="s">
        <v>45947</v>
      </c>
      <c r="H499" s="30">
        <v>13</v>
      </c>
      <c r="I499" s="34" t="s">
        <v>45963</v>
      </c>
      <c r="J499" s="30">
        <f xml:space="preserve"> LEN(小韻資料表[[#This Row],[小韻字集]])</f>
        <v>5</v>
      </c>
      <c r="K499" s="35" t="str" cm="1">
        <f t="array" ref="K499" xml:space="preserve"> INDEX(切語上字資料表[聲母], 小韻資料表[[#This Row],[上字表識別號]])</f>
        <v>並</v>
      </c>
      <c r="L499" s="35" t="str" cm="1">
        <f t="array" ref="L499" xml:space="preserve"> INDEX(切語上字資料表[聲母標音], 小韻資料表[[#This Row],[上字表識別號]])</f>
        <v>p</v>
      </c>
      <c r="M499" s="36" t="str" cm="1">
        <f t="array" ref="M499" xml:space="preserve"> INDEX(切語上字資料表[發音部位], 小韻資料表[[#This Row],[上字表識別號]])</f>
        <v>重脣音</v>
      </c>
      <c r="N499" s="35" t="str" cm="1">
        <f t="array" ref="N499" xml:space="preserve"> INDEX(切語上字資料表[清濁], 小韻資料表[[#This Row],[上字表識別號]])</f>
        <v>全濁</v>
      </c>
      <c r="O499" s="37" cm="1">
        <f t="array" ref="O499" xml:space="preserve"> INDEX(切語上字資料表[發送收], 小韻資料表[[#This Row],[上字表識別號]])</f>
        <v>0</v>
      </c>
      <c r="P499" s="32" t="str" cm="1">
        <f t="array" ref="P499" xml:space="preserve"> INDEX(切語下字資料表[韻母], 小韻資料表[[#This Row],[下字表識別號]])</f>
        <v>魂合3舒聲</v>
      </c>
      <c r="Q499" s="32" t="str" cm="1">
        <f t="array" ref="Q499" xml:space="preserve"> INDEX(切語下字資料表[韻母標音], 小韻資料表[[#This Row],[下字表識別號]])</f>
        <v>un</v>
      </c>
      <c r="R499" s="35" t="str" cm="1">
        <f t="array" ref="R499" xml:space="preserve"> INDEX(切語下字資料表[調], 小韻資料表[[#This Row],[下字表識別號]])</f>
        <v>平</v>
      </c>
      <c r="S499" s="35">
        <f xml:space="preserve">  INDEX(調號, MATCH( (RIGHT(小韻資料表[[#This Row],[清濁]]) &amp; 小韻資料表[[#This Row],[調]]), 聲調, 0))</f>
        <v>5</v>
      </c>
      <c r="T499" s="30" t="s">
        <v>687</v>
      </c>
      <c r="U499" s="30" t="s">
        <v>687</v>
      </c>
      <c r="V499" s="38" t="s">
        <v>687</v>
      </c>
      <c r="W499" s="30" t="s">
        <v>687</v>
      </c>
      <c r="X499" s="16"/>
      <c r="AA499" s="9"/>
      <c r="AB499" s="16"/>
      <c r="AC499" s="16"/>
      <c r="AD499" s="16"/>
      <c r="AH499" s="16"/>
      <c r="AI499" s="16"/>
    </row>
    <row r="500" spans="1:35" ht="31.5">
      <c r="A500" s="30">
        <v>496</v>
      </c>
      <c r="B500" s="30" cm="1">
        <f t="array" ref="B500" xml:space="preserve"> MATCH(TRUE, ISNUMBER( SEARCH( LEFT(小韻資料表[[#This Row],[切語]],1), 切語上字資料表[切語上字集]) ), 0)</f>
        <v>1</v>
      </c>
      <c r="C500" s="30" cm="1">
        <f t="array" ref="C500" xml:space="preserve"> MATCH(TRUE, ISNUMBER( SEARCH( RIGHT(小韻資料表[[#This Row],[切語]],1), 切語下字資料表[切語下字集]) ), 0)</f>
        <v>149</v>
      </c>
      <c r="D500" s="31" t="s">
        <v>9392</v>
      </c>
      <c r="E500" s="32" t="str">
        <f xml:space="preserve"> _xlfn.CONCAT(小韻資料表[[#This Row],[聲母拼音碼]],小韻資料表[[#This Row],[韻母拼音碼]],小韻資料表[[#This Row],[調號]])</f>
        <v>pun1</v>
      </c>
      <c r="F500" s="31" t="s">
        <v>9260</v>
      </c>
      <c r="G500" s="33" t="s">
        <v>45947</v>
      </c>
      <c r="H500" s="30">
        <v>14</v>
      </c>
      <c r="I500" s="34" t="s">
        <v>45964</v>
      </c>
      <c r="J500" s="30">
        <f xml:space="preserve"> LEN(小韻資料表[[#This Row],[小韻字集]])</f>
        <v>4</v>
      </c>
      <c r="K500" s="35" t="str" cm="1">
        <f t="array" ref="K500" xml:space="preserve"> INDEX(切語上字資料表[聲母], 小韻資料表[[#This Row],[上字表識別號]])</f>
        <v>幫</v>
      </c>
      <c r="L500" s="35" t="str" cm="1">
        <f t="array" ref="L500" xml:space="preserve"> INDEX(切語上字資料表[聲母標音], 小韻資料表[[#This Row],[上字表識別號]])</f>
        <v>p</v>
      </c>
      <c r="M500" s="36" t="str" cm="1">
        <f t="array" ref="M500" xml:space="preserve"> INDEX(切語上字資料表[發音部位], 小韻資料表[[#This Row],[上字表識別號]])</f>
        <v>重脣音</v>
      </c>
      <c r="N500" s="35" t="str" cm="1">
        <f t="array" ref="N500" xml:space="preserve"> INDEX(切語上字資料表[清濁], 小韻資料表[[#This Row],[上字表識別號]])</f>
        <v>全清</v>
      </c>
      <c r="O500" s="37" t="str" cm="1">
        <f t="array" ref="O500" xml:space="preserve"> INDEX(切語上字資料表[發送收], 小韻資料表[[#This Row],[上字表識別號]])</f>
        <v>發聲</v>
      </c>
      <c r="P500" s="32" t="str" cm="1">
        <f t="array" ref="P500" xml:space="preserve"> INDEX(切語下字資料表[韻母], 小韻資料表[[#This Row],[下字表識別號]])</f>
        <v>魂合3舒聲</v>
      </c>
      <c r="Q500" s="32" t="str" cm="1">
        <f t="array" ref="Q500" xml:space="preserve"> INDEX(切語下字資料表[韻母標音], 小韻資料表[[#This Row],[下字表識別號]])</f>
        <v>un</v>
      </c>
      <c r="R500" s="35" t="str" cm="1">
        <f t="array" ref="R500" xml:space="preserve"> INDEX(切語下字資料表[調], 小韻資料表[[#This Row],[下字表識別號]])</f>
        <v>平</v>
      </c>
      <c r="S500" s="35">
        <f xml:space="preserve">  INDEX(調號, MATCH( (RIGHT(小韻資料表[[#This Row],[清濁]]) &amp; 小韻資料表[[#This Row],[調]]), 聲調, 0))</f>
        <v>1</v>
      </c>
      <c r="T500" s="30" t="s">
        <v>687</v>
      </c>
      <c r="U500" s="30" t="s">
        <v>687</v>
      </c>
      <c r="V500" s="38" t="s">
        <v>45965</v>
      </c>
      <c r="W500" s="30" t="s">
        <v>687</v>
      </c>
      <c r="X500" s="16"/>
      <c r="AA500" s="9"/>
      <c r="AB500" s="16"/>
      <c r="AC500" s="16"/>
      <c r="AD500" s="16"/>
      <c r="AH500" s="16"/>
      <c r="AI500" s="16"/>
    </row>
    <row r="501" spans="1:35" ht="31.5">
      <c r="A501" s="30">
        <v>497</v>
      </c>
      <c r="B501" s="30" cm="1">
        <f t="array" ref="B501" xml:space="preserve"> MATCH(TRUE, ISNUMBER( SEARCH( LEFT(小韻資料表[[#This Row],[切語]],1), 切語上字資料表[切語上字集]) ), 0)</f>
        <v>41</v>
      </c>
      <c r="C501" s="30" cm="1">
        <f t="array" ref="C501" xml:space="preserve"> MATCH(TRUE, ISNUMBER( SEARCH( RIGHT(小韻資料表[[#This Row],[切語]],1), 切語下字資料表[切語下字集]) ), 0)</f>
        <v>149</v>
      </c>
      <c r="D501" s="31" t="s">
        <v>9398</v>
      </c>
      <c r="E501" s="32" t="str">
        <f xml:space="preserve"> _xlfn.CONCAT(小韻資料表[[#This Row],[聲母拼音碼]],小韻資料表[[#This Row],[韻母拼音碼]],小韻資料表[[#This Row],[調號]])</f>
        <v>lun5</v>
      </c>
      <c r="F501" s="31" t="s">
        <v>8393</v>
      </c>
      <c r="G501" s="33" t="s">
        <v>45947</v>
      </c>
      <c r="H501" s="30">
        <v>15</v>
      </c>
      <c r="I501" s="34" t="s">
        <v>45966</v>
      </c>
      <c r="J501" s="30">
        <f xml:space="preserve"> LEN(小韻資料表[[#This Row],[小韻字集]])</f>
        <v>4</v>
      </c>
      <c r="K501" s="35" t="str" cm="1">
        <f t="array" ref="K501" xml:space="preserve"> INDEX(切語上字資料表[聲母], 小韻資料表[[#This Row],[上字表識別號]])</f>
        <v>來</v>
      </c>
      <c r="L501" s="35" t="str" cm="1">
        <f t="array" ref="L501" xml:space="preserve"> INDEX(切語上字資料表[聲母標音], 小韻資料表[[#This Row],[上字表識別號]])</f>
        <v>l</v>
      </c>
      <c r="M501" s="36" t="str" cm="1">
        <f t="array" ref="M501" xml:space="preserve"> INDEX(切語上字資料表[發音部位], 小韻資料表[[#This Row],[上字表識別號]])</f>
        <v>半舌</v>
      </c>
      <c r="N501" s="35" t="str" cm="1">
        <f t="array" ref="N501" xml:space="preserve"> INDEX(切語上字資料表[清濁], 小韻資料表[[#This Row],[上字表識別號]])</f>
        <v>次濁</v>
      </c>
      <c r="O501" s="37" t="str" cm="1">
        <f t="array" ref="O501" xml:space="preserve"> INDEX(切語上字資料表[發送收], 小韻資料表[[#This Row],[上字表識別號]])</f>
        <v>收聲</v>
      </c>
      <c r="P501" s="32" t="str" cm="1">
        <f t="array" ref="P501" xml:space="preserve"> INDEX(切語下字資料表[韻母], 小韻資料表[[#This Row],[下字表識別號]])</f>
        <v>魂合3舒聲</v>
      </c>
      <c r="Q501" s="32" t="str" cm="1">
        <f t="array" ref="Q501" xml:space="preserve"> INDEX(切語下字資料表[韻母標音], 小韻資料表[[#This Row],[下字表識別號]])</f>
        <v>un</v>
      </c>
      <c r="R501" s="35" t="str" cm="1">
        <f t="array" ref="R501" xml:space="preserve"> INDEX(切語下字資料表[調], 小韻資料表[[#This Row],[下字表識別號]])</f>
        <v>平</v>
      </c>
      <c r="S501" s="35">
        <f xml:space="preserve">  INDEX(調號, MATCH( (RIGHT(小韻資料表[[#This Row],[清濁]]) &amp; 小韻資料表[[#This Row],[調]]), 聲調, 0))</f>
        <v>5</v>
      </c>
      <c r="T501" s="30" t="s">
        <v>687</v>
      </c>
      <c r="U501" s="30" t="s">
        <v>687</v>
      </c>
      <c r="V501" s="38" t="s">
        <v>687</v>
      </c>
      <c r="W501" s="30" t="s">
        <v>687</v>
      </c>
      <c r="X501" s="16"/>
      <c r="AA501" s="9"/>
      <c r="AB501" s="16"/>
      <c r="AC501" s="16"/>
      <c r="AD501" s="16"/>
      <c r="AH501" s="16"/>
      <c r="AI501" s="16"/>
    </row>
    <row r="502" spans="1:35" ht="31.5">
      <c r="A502" s="30">
        <v>498</v>
      </c>
      <c r="B502" s="30" cm="1">
        <f t="array" ref="B502" xml:space="preserve"> MATCH(TRUE, ISNUMBER( SEARCH( LEFT(小韻資料表[[#This Row],[切語]],1), 切語上字資料表[切語上字集]) ), 0)</f>
        <v>18</v>
      </c>
      <c r="C502" s="30" cm="1">
        <f t="array" ref="C502" xml:space="preserve"> MATCH(TRUE, ISNUMBER( SEARCH( RIGHT(小韻資料表[[#This Row],[切語]],1), 切語下字資料表[切語下字集]) ), 0)</f>
        <v>149</v>
      </c>
      <c r="D502" s="31" t="s">
        <v>9406</v>
      </c>
      <c r="E502" s="32" t="str">
        <f xml:space="preserve"> _xlfn.CONCAT(小韻資料表[[#This Row],[聲母拼音碼]],小韻資料表[[#This Row],[韻母拼音碼]],小韻資料表[[#This Row],[調號]])</f>
        <v>khun1</v>
      </c>
      <c r="F502" s="31" t="s">
        <v>9405</v>
      </c>
      <c r="G502" s="33" t="s">
        <v>45947</v>
      </c>
      <c r="H502" s="30">
        <v>16</v>
      </c>
      <c r="I502" s="34" t="s">
        <v>45967</v>
      </c>
      <c r="J502" s="30">
        <f xml:space="preserve"> LEN(小韻資料表[[#This Row],[小韻字集]])</f>
        <v>8</v>
      </c>
      <c r="K502" s="35" t="str" cm="1">
        <f t="array" ref="K502" xml:space="preserve"> INDEX(切語上字資料表[聲母], 小韻資料表[[#This Row],[上字表識別號]])</f>
        <v>溪</v>
      </c>
      <c r="L502" s="35" t="str" cm="1">
        <f t="array" ref="L502" xml:space="preserve"> INDEX(切語上字資料表[聲母標音], 小韻資料表[[#This Row],[上字表識別號]])</f>
        <v>kh</v>
      </c>
      <c r="M502" s="36" t="str" cm="1">
        <f t="array" ref="M502" xml:space="preserve"> INDEX(切語上字資料表[發音部位], 小韻資料表[[#This Row],[上字表識別號]])</f>
        <v>牙音</v>
      </c>
      <c r="N502" s="35" t="str" cm="1">
        <f t="array" ref="N502" xml:space="preserve"> INDEX(切語上字資料表[清濁], 小韻資料表[[#This Row],[上字表識別號]])</f>
        <v>次清</v>
      </c>
      <c r="O502" s="37" t="str" cm="1">
        <f t="array" ref="O502" xml:space="preserve"> INDEX(切語上字資料表[發送收], 小韻資料表[[#This Row],[上字表識別號]])</f>
        <v>送氣</v>
      </c>
      <c r="P502" s="32" t="str" cm="1">
        <f t="array" ref="P502" xml:space="preserve"> INDEX(切語下字資料表[韻母], 小韻資料表[[#This Row],[下字表識別號]])</f>
        <v>魂合3舒聲</v>
      </c>
      <c r="Q502" s="32" t="str" cm="1">
        <f t="array" ref="Q502" xml:space="preserve"> INDEX(切語下字資料表[韻母標音], 小韻資料表[[#This Row],[下字表識別號]])</f>
        <v>un</v>
      </c>
      <c r="R502" s="35" t="str" cm="1">
        <f t="array" ref="R502" xml:space="preserve"> INDEX(切語下字資料表[調], 小韻資料表[[#This Row],[下字表識別號]])</f>
        <v>平</v>
      </c>
      <c r="S502" s="35">
        <f xml:space="preserve">  INDEX(調號, MATCH( (RIGHT(小韻資料表[[#This Row],[清濁]]) &amp; 小韻資料表[[#This Row],[調]]), 聲調, 0))</f>
        <v>1</v>
      </c>
      <c r="T502" s="30" t="s">
        <v>687</v>
      </c>
      <c r="U502" s="30" t="s">
        <v>687</v>
      </c>
      <c r="V502" s="38" t="s">
        <v>687</v>
      </c>
      <c r="W502" s="30" t="s">
        <v>687</v>
      </c>
      <c r="X502" s="16"/>
      <c r="AA502" s="9"/>
      <c r="AB502" s="16"/>
      <c r="AC502" s="16"/>
      <c r="AD502" s="16"/>
      <c r="AH502" s="16"/>
      <c r="AI502" s="16"/>
    </row>
    <row r="503" spans="1:35" ht="31.5">
      <c r="A503" s="30">
        <v>499</v>
      </c>
      <c r="B503" s="30" cm="1">
        <f t="array" ref="B503" xml:space="preserve"> MATCH(TRUE, ISNUMBER( SEARCH( LEFT(小韻資料表[[#This Row],[切語]],1), 切語上字資料表[切語上字集]) ), 0)</f>
        <v>37</v>
      </c>
      <c r="C503" s="30" cm="1">
        <f t="array" ref="C503" xml:space="preserve"> MATCH(TRUE, ISNUMBER( SEARCH( RIGHT(小韻資料表[[#This Row],[切語]],1), 切語下字資料表[切語下字集]) ), 0)</f>
        <v>149</v>
      </c>
      <c r="D503" s="31" t="s">
        <v>9418</v>
      </c>
      <c r="E503" s="32" t="str">
        <f xml:space="preserve"> _xlfn.CONCAT(小韻資料表[[#This Row],[聲母拼音碼]],小韻資料表[[#This Row],[韻母拼音碼]],小韻資料表[[#This Row],[調號]])</f>
        <v>hun1</v>
      </c>
      <c r="F503" s="31" t="s">
        <v>9417</v>
      </c>
      <c r="G503" s="33" t="s">
        <v>45947</v>
      </c>
      <c r="H503" s="30">
        <v>17</v>
      </c>
      <c r="I503" s="34" t="s">
        <v>45968</v>
      </c>
      <c r="J503" s="30">
        <f xml:space="preserve"> LEN(小韻資料表[[#This Row],[小韻字集]])</f>
        <v>8</v>
      </c>
      <c r="K503" s="35" t="str" cm="1">
        <f t="array" ref="K503" xml:space="preserve"> INDEX(切語上字資料表[聲母], 小韻資料表[[#This Row],[上字表識別號]])</f>
        <v>曉</v>
      </c>
      <c r="L503" s="35" t="str" cm="1">
        <f t="array" ref="L503" xml:space="preserve"> INDEX(切語上字資料表[聲母標音], 小韻資料表[[#This Row],[上字表識別號]])</f>
        <v>h</v>
      </c>
      <c r="M503" s="36" t="str" cm="1">
        <f t="array" ref="M503" xml:space="preserve"> INDEX(切語上字資料表[發音部位], 小韻資料表[[#This Row],[上字表識別號]])</f>
        <v>喉音</v>
      </c>
      <c r="N503" s="35" t="str" cm="1">
        <f t="array" ref="N503" xml:space="preserve"> INDEX(切語上字資料表[清濁], 小韻資料表[[#This Row],[上字表識別號]])</f>
        <v>次清</v>
      </c>
      <c r="O503" s="37" t="str" cm="1">
        <f t="array" ref="O503" xml:space="preserve"> INDEX(切語上字資料表[發送收], 小韻資料表[[#This Row],[上字表識別號]])</f>
        <v>送氣</v>
      </c>
      <c r="P503" s="32" t="str" cm="1">
        <f t="array" ref="P503" xml:space="preserve"> INDEX(切語下字資料表[韻母], 小韻資料表[[#This Row],[下字表識別號]])</f>
        <v>魂合3舒聲</v>
      </c>
      <c r="Q503" s="32" t="str" cm="1">
        <f t="array" ref="Q503" xml:space="preserve"> INDEX(切語下字資料表[韻母標音], 小韻資料表[[#This Row],[下字表識別號]])</f>
        <v>un</v>
      </c>
      <c r="R503" s="35" t="str" cm="1">
        <f t="array" ref="R503" xml:space="preserve"> INDEX(切語下字資料表[調], 小韻資料表[[#This Row],[下字表識別號]])</f>
        <v>平</v>
      </c>
      <c r="S503" s="35">
        <f xml:space="preserve">  INDEX(調號, MATCH( (RIGHT(小韻資料表[[#This Row],[清濁]]) &amp; 小韻資料表[[#This Row],[調]]), 聲調, 0))</f>
        <v>1</v>
      </c>
      <c r="T503" s="30" t="s">
        <v>687</v>
      </c>
      <c r="U503" s="30" t="s">
        <v>687</v>
      </c>
      <c r="V503" s="38" t="s">
        <v>687</v>
      </c>
      <c r="W503" s="30" t="s">
        <v>687</v>
      </c>
      <c r="X503" s="16"/>
      <c r="AA503" s="9"/>
      <c r="AB503" s="16"/>
      <c r="AC503" s="16"/>
      <c r="AD503" s="16"/>
      <c r="AH503" s="16"/>
      <c r="AI503" s="16"/>
    </row>
    <row r="504" spans="1:35" ht="31.5">
      <c r="A504" s="30">
        <v>500</v>
      </c>
      <c r="B504" s="30" cm="1">
        <f t="array" ref="B504" xml:space="preserve"> MATCH(TRUE, ISNUMBER( SEARCH( LEFT(小韻資料表[[#This Row],[切語]],1), 切語上字資料表[切語上字集]) ), 0)</f>
        <v>2</v>
      </c>
      <c r="C504" s="30" cm="1">
        <f t="array" ref="C504" xml:space="preserve"> MATCH(TRUE, ISNUMBER( SEARCH( RIGHT(小韻資料表[[#This Row],[切語]],1), 切語下字資料表[切語下字集]) ), 0)</f>
        <v>149</v>
      </c>
      <c r="D504" s="31" t="s">
        <v>45969</v>
      </c>
      <c r="E504" s="32" t="str">
        <f xml:space="preserve"> _xlfn.CONCAT(小韻資料表[[#This Row],[聲母拼音碼]],小韻資料表[[#This Row],[韻母拼音碼]],小韻資料表[[#This Row],[調號]])</f>
        <v>phun1</v>
      </c>
      <c r="F504" s="31" t="s">
        <v>8666</v>
      </c>
      <c r="G504" s="33" t="s">
        <v>45947</v>
      </c>
      <c r="H504" s="30">
        <v>18</v>
      </c>
      <c r="I504" s="34" t="s">
        <v>45970</v>
      </c>
      <c r="J504" s="30">
        <f xml:space="preserve"> LEN(小韻資料表[[#This Row],[小韻字集]])</f>
        <v>3</v>
      </c>
      <c r="K504" s="35" t="str" cm="1">
        <f t="array" ref="K504" xml:space="preserve"> INDEX(切語上字資料表[聲母], 小韻資料表[[#This Row],[上字表識別號]])</f>
        <v>滂</v>
      </c>
      <c r="L504" s="35" t="str" cm="1">
        <f t="array" ref="L504" xml:space="preserve"> INDEX(切語上字資料表[聲母標音], 小韻資料表[[#This Row],[上字表識別號]])</f>
        <v>ph</v>
      </c>
      <c r="M504" s="36" t="str" cm="1">
        <f t="array" ref="M504" xml:space="preserve"> INDEX(切語上字資料表[發音部位], 小韻資料表[[#This Row],[上字表識別號]])</f>
        <v>重脣音</v>
      </c>
      <c r="N504" s="35" t="str" cm="1">
        <f t="array" ref="N504" xml:space="preserve"> INDEX(切語上字資料表[清濁], 小韻資料表[[#This Row],[上字表識別號]])</f>
        <v>次清</v>
      </c>
      <c r="O504" s="37" t="str" cm="1">
        <f t="array" ref="O504" xml:space="preserve"> INDEX(切語上字資料表[發送收], 小韻資料表[[#This Row],[上字表識別號]])</f>
        <v>送氣</v>
      </c>
      <c r="P504" s="32" t="str" cm="1">
        <f t="array" ref="P504" xml:space="preserve"> INDEX(切語下字資料表[韻母], 小韻資料表[[#This Row],[下字表識別號]])</f>
        <v>魂合3舒聲</v>
      </c>
      <c r="Q504" s="32" t="str" cm="1">
        <f t="array" ref="Q504" xml:space="preserve"> INDEX(切語下字資料表[韻母標音], 小韻資料表[[#This Row],[下字表識別號]])</f>
        <v>un</v>
      </c>
      <c r="R504" s="35" t="str" cm="1">
        <f t="array" ref="R504" xml:space="preserve"> INDEX(切語下字資料表[調], 小韻資料表[[#This Row],[下字表識別號]])</f>
        <v>平</v>
      </c>
      <c r="S504" s="35">
        <f xml:space="preserve">  INDEX(調號, MATCH( (RIGHT(小韻資料表[[#This Row],[清濁]]) &amp; 小韻資料表[[#This Row],[調]]), 聲調, 0))</f>
        <v>1</v>
      </c>
      <c r="T504" s="30" t="s">
        <v>687</v>
      </c>
      <c r="U504" s="30" t="s">
        <v>687</v>
      </c>
      <c r="V504" s="38" t="s">
        <v>687</v>
      </c>
      <c r="W504" s="30" t="s">
        <v>687</v>
      </c>
      <c r="X504" s="16"/>
      <c r="AA504" s="9"/>
      <c r="AB504" s="16"/>
      <c r="AC504" s="16"/>
      <c r="AD504" s="16"/>
      <c r="AH504" s="16"/>
      <c r="AI504" s="16"/>
    </row>
    <row r="505" spans="1:35" ht="31.5">
      <c r="A505" s="30">
        <v>501</v>
      </c>
      <c r="B505" s="30" cm="1">
        <f t="array" ref="B505" xml:space="preserve"> MATCH(TRUE, ISNUMBER( SEARCH( LEFT(小韻資料表[[#This Row],[切語]],1), 切語上字資料表[切語上字集]) ), 0)</f>
        <v>12</v>
      </c>
      <c r="C505" s="30" cm="1">
        <f t="array" ref="C505" xml:space="preserve"> MATCH(TRUE, ISNUMBER( SEARCH( RIGHT(小韻資料表[[#This Row],[切語]],1), 切語下字資料表[切語下字集]) ), 0)</f>
        <v>149</v>
      </c>
      <c r="D505" s="31" t="s">
        <v>9438</v>
      </c>
      <c r="E505" s="32" t="str">
        <f xml:space="preserve"> _xlfn.CONCAT(小韻資料表[[#This Row],[聲母拼音碼]],小韻資料表[[#This Row],[韻母拼音碼]],小韻資料表[[#This Row],[調號]])</f>
        <v>nun5</v>
      </c>
      <c r="F505" s="31" t="s">
        <v>9437</v>
      </c>
      <c r="G505" s="33" t="s">
        <v>45947</v>
      </c>
      <c r="H505" s="30">
        <v>19</v>
      </c>
      <c r="I505" s="34" t="s">
        <v>9437</v>
      </c>
      <c r="J505" s="30">
        <f xml:space="preserve"> LEN(小韻資料表[[#This Row],[小韻字集]])</f>
        <v>1</v>
      </c>
      <c r="K505" s="35" t="str" cm="1">
        <f t="array" ref="K505" xml:space="preserve"> INDEX(切語上字資料表[聲母], 小韻資料表[[#This Row],[上字表識別號]])</f>
        <v>泥</v>
      </c>
      <c r="L505" s="35" t="str" cm="1">
        <f t="array" ref="L505" xml:space="preserve"> INDEX(切語上字資料表[聲母標音], 小韻資料表[[#This Row],[上字表識別號]])</f>
        <v>n</v>
      </c>
      <c r="M505" s="36" t="str" cm="1">
        <f t="array" ref="M505" xml:space="preserve"> INDEX(切語上字資料表[發音部位], 小韻資料表[[#This Row],[上字表識別號]])</f>
        <v>舌頭音</v>
      </c>
      <c r="N505" s="35" t="str" cm="1">
        <f t="array" ref="N505" xml:space="preserve"> INDEX(切語上字資料表[清濁], 小韻資料表[[#This Row],[上字表識別號]])</f>
        <v>次濁</v>
      </c>
      <c r="O505" s="37" t="str" cm="1">
        <f t="array" ref="O505" xml:space="preserve"> INDEX(切語上字資料表[發送收], 小韻資料表[[#This Row],[上字表識別號]])</f>
        <v>收聲</v>
      </c>
      <c r="P505" s="32" t="str" cm="1">
        <f t="array" ref="P505" xml:space="preserve"> INDEX(切語下字資料表[韻母], 小韻資料表[[#This Row],[下字表識別號]])</f>
        <v>魂合3舒聲</v>
      </c>
      <c r="Q505" s="32" t="str" cm="1">
        <f t="array" ref="Q505" xml:space="preserve"> INDEX(切語下字資料表[韻母標音], 小韻資料表[[#This Row],[下字表識別號]])</f>
        <v>un</v>
      </c>
      <c r="R505" s="35" t="str" cm="1">
        <f t="array" ref="R505" xml:space="preserve"> INDEX(切語下字資料表[調], 小韻資料表[[#This Row],[下字表識別號]])</f>
        <v>平</v>
      </c>
      <c r="S505" s="35">
        <f xml:space="preserve">  INDEX(調號, MATCH( (RIGHT(小韻資料表[[#This Row],[清濁]]) &amp; 小韻資料表[[#This Row],[調]]), 聲調, 0))</f>
        <v>5</v>
      </c>
      <c r="T505" s="30" t="s">
        <v>687</v>
      </c>
      <c r="U505" s="30" t="s">
        <v>687</v>
      </c>
      <c r="V505" s="38" t="s">
        <v>687</v>
      </c>
      <c r="W505" s="30" t="s">
        <v>687</v>
      </c>
      <c r="X505" s="16"/>
      <c r="AA505" s="9"/>
      <c r="AB505" s="16"/>
      <c r="AC505" s="16"/>
      <c r="AD505" s="16"/>
      <c r="AH505" s="16"/>
      <c r="AI505" s="16"/>
    </row>
    <row r="506" spans="1:35" ht="31.5">
      <c r="A506" s="30">
        <v>502</v>
      </c>
      <c r="B506" s="30" cm="1">
        <f t="array" ref="B506" xml:space="preserve"> MATCH(TRUE, ISNUMBER( SEARCH( LEFT(小韻資料表[[#This Row],[切語]],1), 切語上字資料表[切語上字集]) ), 0)</f>
        <v>38</v>
      </c>
      <c r="C506" s="30" cm="1">
        <f t="array" ref="C506" xml:space="preserve"> MATCH(TRUE, ISNUMBER( SEARCH( RIGHT(小韻資料表[[#This Row],[切語]],1), 切語下字資料表[切語下字集]) ), 0)</f>
        <v>153</v>
      </c>
      <c r="D506" s="31" t="s">
        <v>45971</v>
      </c>
      <c r="E506" s="32" t="str">
        <f xml:space="preserve"> _xlfn.CONCAT(小韻資料表[[#This Row],[聲母拼音碼]],小韻資料表[[#This Row],[韻母拼音碼]],小韻資料表[[#This Row],[調號]])</f>
        <v>hun5</v>
      </c>
      <c r="F506" s="31" t="s">
        <v>9440</v>
      </c>
      <c r="G506" s="33" t="s">
        <v>45972</v>
      </c>
      <c r="H506" s="30">
        <v>1</v>
      </c>
      <c r="I506" s="34" t="s">
        <v>45973</v>
      </c>
      <c r="J506" s="30">
        <f xml:space="preserve"> LEN(小韻資料表[[#This Row],[小韻字集]])</f>
        <v>4</v>
      </c>
      <c r="K506" s="35" t="str" cm="1">
        <f t="array" ref="K506" xml:space="preserve"> INDEX(切語上字資料表[聲母], 小韻資料表[[#This Row],[上字表識別號]])</f>
        <v>匣</v>
      </c>
      <c r="L506" s="35" t="str" cm="1">
        <f t="array" ref="L506" xml:space="preserve"> INDEX(切語上字資料表[聲母標音], 小韻資料表[[#This Row],[上字表識別號]])</f>
        <v>h</v>
      </c>
      <c r="M506" s="36" t="str" cm="1">
        <f t="array" ref="M506" xml:space="preserve"> INDEX(切語上字資料表[發音部位], 小韻資料表[[#This Row],[上字表識別號]])</f>
        <v>喉音</v>
      </c>
      <c r="N506" s="35" t="str" cm="1">
        <f t="array" ref="N506" xml:space="preserve"> INDEX(切語上字資料表[清濁], 小韻資料表[[#This Row],[上字表識別號]])</f>
        <v>全濁</v>
      </c>
      <c r="O506" s="37" t="str" cm="1">
        <f t="array" ref="O506" xml:space="preserve"> INDEX(切語上字資料表[發送收], 小韻資料表[[#This Row],[上字表識別號]])</f>
        <v>送氣</v>
      </c>
      <c r="P506" s="32" t="str" cm="1">
        <f t="array" ref="P506" xml:space="preserve"> INDEX(切語下字資料表[韻母], 小韻資料表[[#This Row],[下字表識別號]])</f>
        <v>痕開1舒聲</v>
      </c>
      <c r="Q506" s="32" t="str" cm="1">
        <f t="array" ref="Q506" xml:space="preserve"> INDEX(切語下字資料表[韻母標音], 小韻資料表[[#This Row],[下字表識別號]])</f>
        <v>un</v>
      </c>
      <c r="R506" s="35" t="str" cm="1">
        <f t="array" ref="R506" xml:space="preserve"> INDEX(切語下字資料表[調], 小韻資料表[[#This Row],[下字表識別號]])</f>
        <v>平</v>
      </c>
      <c r="S506" s="35">
        <f xml:space="preserve">  INDEX(調號, MATCH( (RIGHT(小韻資料表[[#This Row],[清濁]]) &amp; 小韻資料表[[#This Row],[調]]), 聲調, 0))</f>
        <v>5</v>
      </c>
      <c r="T506" s="30" t="s">
        <v>687</v>
      </c>
      <c r="U506" s="30" t="s">
        <v>687</v>
      </c>
      <c r="V506" s="38" t="s">
        <v>687</v>
      </c>
      <c r="W506" s="30" t="s">
        <v>687</v>
      </c>
      <c r="X506" s="16"/>
      <c r="AA506" s="9"/>
      <c r="AB506" s="16"/>
      <c r="AC506" s="16"/>
      <c r="AD506" s="16"/>
      <c r="AH506" s="16"/>
      <c r="AI506" s="16"/>
    </row>
    <row r="507" spans="1:35" ht="31.5">
      <c r="A507" s="30">
        <v>503</v>
      </c>
      <c r="B507" s="30" cm="1">
        <f t="array" ref="B507" xml:space="preserve"> MATCH(TRUE, ISNUMBER( SEARCH( LEFT(小韻資料表[[#This Row],[切語]],1), 切語上字資料表[切語上字集]) ), 0)</f>
        <v>17</v>
      </c>
      <c r="C507" s="30" cm="1">
        <f t="array" ref="C507" xml:space="preserve"> MATCH(TRUE, ISNUMBER( SEARCH( RIGHT(小韻資料表[[#This Row],[切語]],1), 切語下字資料表[切語下字集]) ), 0)</f>
        <v>153</v>
      </c>
      <c r="D507" s="31" t="s">
        <v>9452</v>
      </c>
      <c r="E507" s="32" t="str">
        <f xml:space="preserve"> _xlfn.CONCAT(小韻資料表[[#This Row],[聲母拼音碼]],小韻資料表[[#This Row],[韻母拼音碼]],小韻資料表[[#This Row],[調號]])</f>
        <v>kun1</v>
      </c>
      <c r="F507" s="31" t="s">
        <v>9451</v>
      </c>
      <c r="G507" s="33" t="s">
        <v>45972</v>
      </c>
      <c r="H507" s="30">
        <v>2</v>
      </c>
      <c r="I507" s="34" t="s">
        <v>45974</v>
      </c>
      <c r="J507" s="30">
        <f xml:space="preserve"> LEN(小韻資料表[[#This Row],[小韻字集]])</f>
        <v>5</v>
      </c>
      <c r="K507" s="35" t="str" cm="1">
        <f t="array" ref="K507" xml:space="preserve"> INDEX(切語上字資料表[聲母], 小韻資料表[[#This Row],[上字表識別號]])</f>
        <v>見</v>
      </c>
      <c r="L507" s="35" t="str" cm="1">
        <f t="array" ref="L507" xml:space="preserve"> INDEX(切語上字資料表[聲母標音], 小韻資料表[[#This Row],[上字表識別號]])</f>
        <v>k</v>
      </c>
      <c r="M507" s="36" t="str" cm="1">
        <f t="array" ref="M507" xml:space="preserve"> INDEX(切語上字資料表[發音部位], 小韻資料表[[#This Row],[上字表識別號]])</f>
        <v>牙音</v>
      </c>
      <c r="N507" s="35" t="str" cm="1">
        <f t="array" ref="N507" xml:space="preserve"> INDEX(切語上字資料表[清濁], 小韻資料表[[#This Row],[上字表識別號]])</f>
        <v>全清</v>
      </c>
      <c r="O507" s="37" t="str" cm="1">
        <f t="array" ref="O507" xml:space="preserve"> INDEX(切語上字資料表[發送收], 小韻資料表[[#This Row],[上字表識別號]])</f>
        <v>發聲</v>
      </c>
      <c r="P507" s="32" t="str" cm="1">
        <f t="array" ref="P507" xml:space="preserve"> INDEX(切語下字資料表[韻母], 小韻資料表[[#This Row],[下字表識別號]])</f>
        <v>痕開1舒聲</v>
      </c>
      <c r="Q507" s="32" t="str" cm="1">
        <f t="array" ref="Q507" xml:space="preserve"> INDEX(切語下字資料表[韻母標音], 小韻資料表[[#This Row],[下字表識別號]])</f>
        <v>un</v>
      </c>
      <c r="R507" s="35" t="str" cm="1">
        <f t="array" ref="R507" xml:space="preserve"> INDEX(切語下字資料表[調], 小韻資料表[[#This Row],[下字表識別號]])</f>
        <v>平</v>
      </c>
      <c r="S507" s="35">
        <f xml:space="preserve">  INDEX(調號, MATCH( (RIGHT(小韻資料表[[#This Row],[清濁]]) &amp; 小韻資料表[[#This Row],[調]]), 聲調, 0))</f>
        <v>1</v>
      </c>
      <c r="T507" s="30" t="s">
        <v>687</v>
      </c>
      <c r="U507" s="30" t="s">
        <v>687</v>
      </c>
      <c r="V507" s="38" t="s">
        <v>687</v>
      </c>
      <c r="W507" s="30" t="s">
        <v>687</v>
      </c>
      <c r="X507" s="16"/>
      <c r="AA507" s="9"/>
      <c r="AB507" s="16"/>
      <c r="AC507" s="16"/>
      <c r="AD507" s="16"/>
      <c r="AH507" s="16"/>
      <c r="AI507" s="16"/>
    </row>
    <row r="508" spans="1:35" ht="31.5">
      <c r="A508" s="30">
        <v>504</v>
      </c>
      <c r="B508" s="30" cm="1">
        <f t="array" ref="B508" xml:space="preserve"> MATCH(TRUE, ISNUMBER( SEARCH( LEFT(小韻資料表[[#This Row],[切語]],1), 切語上字資料表[切語上字集]) ), 0)</f>
        <v>36</v>
      </c>
      <c r="C508" s="30" cm="1">
        <f t="array" ref="C508" xml:space="preserve"> MATCH(TRUE, ISNUMBER( SEARCH( RIGHT(小韻資料表[[#This Row],[切語]],1), 切語下字資料表[切語下字集]) ), 0)</f>
        <v>153</v>
      </c>
      <c r="D508" s="31" t="s">
        <v>9458</v>
      </c>
      <c r="E508" s="32" t="str">
        <f xml:space="preserve"> _xlfn.CONCAT(小韻資料表[[#This Row],[聲母拼音碼]],小韻資料表[[#This Row],[韻母拼音碼]],小韻資料表[[#This Row],[調號]])</f>
        <v>Øun1</v>
      </c>
      <c r="F508" s="31" t="s">
        <v>9442</v>
      </c>
      <c r="G508" s="33" t="s">
        <v>45972</v>
      </c>
      <c r="H508" s="30">
        <v>3</v>
      </c>
      <c r="I508" s="34" t="s">
        <v>45975</v>
      </c>
      <c r="J508" s="30">
        <f xml:space="preserve"> LEN(小韻資料表[[#This Row],[小韻字集]])</f>
        <v>4</v>
      </c>
      <c r="K508" s="35" t="str" cm="1">
        <f t="array" ref="K508" xml:space="preserve"> INDEX(切語上字資料表[聲母], 小韻資料表[[#This Row],[上字表識別號]])</f>
        <v>影</v>
      </c>
      <c r="L508" s="35" t="str" cm="1">
        <f t="array" ref="L508" xml:space="preserve"> INDEX(切語上字資料表[聲母標音], 小韻資料表[[#This Row],[上字表識別號]])</f>
        <v>Ø</v>
      </c>
      <c r="M508" s="36" t="str" cm="1">
        <f t="array" ref="M508" xml:space="preserve"> INDEX(切語上字資料表[發音部位], 小韻資料表[[#This Row],[上字表識別號]])</f>
        <v>喉音</v>
      </c>
      <c r="N508" s="35" t="str" cm="1">
        <f t="array" ref="N508" xml:space="preserve"> INDEX(切語上字資料表[清濁], 小韻資料表[[#This Row],[上字表識別號]])</f>
        <v>全清</v>
      </c>
      <c r="O508" s="37" t="str" cm="1">
        <f t="array" ref="O508" xml:space="preserve"> INDEX(切語上字資料表[發送收], 小韻資料表[[#This Row],[上字表識別號]])</f>
        <v>發聲</v>
      </c>
      <c r="P508" s="32" t="str" cm="1">
        <f t="array" ref="P508" xml:space="preserve"> INDEX(切語下字資料表[韻母], 小韻資料表[[#This Row],[下字表識別號]])</f>
        <v>痕開1舒聲</v>
      </c>
      <c r="Q508" s="32" t="str" cm="1">
        <f t="array" ref="Q508" xml:space="preserve"> INDEX(切語下字資料表[韻母標音], 小韻資料表[[#This Row],[下字表識別號]])</f>
        <v>un</v>
      </c>
      <c r="R508" s="35" t="str" cm="1">
        <f t="array" ref="R508" xml:space="preserve"> INDEX(切語下字資料表[調], 小韻資料表[[#This Row],[下字表識別號]])</f>
        <v>平</v>
      </c>
      <c r="S508" s="35">
        <f xml:space="preserve">  INDEX(調號, MATCH( (RIGHT(小韻資料表[[#This Row],[清濁]]) &amp; 小韻資料表[[#This Row],[調]]), 聲調, 0))</f>
        <v>1</v>
      </c>
      <c r="T508" s="30" t="s">
        <v>687</v>
      </c>
      <c r="U508" s="30" t="s">
        <v>687</v>
      </c>
      <c r="V508" s="38" t="s">
        <v>687</v>
      </c>
      <c r="W508" s="30" t="s">
        <v>687</v>
      </c>
      <c r="X508" s="16"/>
      <c r="AA508" s="9"/>
      <c r="AB508" s="16"/>
      <c r="AC508" s="16"/>
      <c r="AD508" s="16"/>
      <c r="AH508" s="16"/>
      <c r="AI508" s="16"/>
    </row>
    <row r="509" spans="1:35" ht="31.5">
      <c r="A509" s="30">
        <v>505</v>
      </c>
      <c r="B509" s="30" cm="1">
        <f t="array" ref="B509" xml:space="preserve"> MATCH(TRUE, ISNUMBER( SEARCH( LEFT(小韻資料表[[#This Row],[切語]],1), 切語上字資料表[切語上字集]) ), 0)</f>
        <v>10</v>
      </c>
      <c r="C509" s="30" cm="1">
        <f t="array" ref="C509" xml:space="preserve"> MATCH(TRUE, ISNUMBER( SEARCH( RIGHT(小韻資料表[[#This Row],[切語]],1), 切語下字資料表[切語下字集]) ), 0)</f>
        <v>153</v>
      </c>
      <c r="D509" s="31" t="s">
        <v>9464</v>
      </c>
      <c r="E509" s="32" t="str">
        <f xml:space="preserve"> _xlfn.CONCAT(小韻資料表[[#This Row],[聲母拼音碼]],小韻資料表[[#This Row],[韻母拼音碼]],小韻資料表[[#This Row],[調號]])</f>
        <v>thun1</v>
      </c>
      <c r="F509" s="31" t="s">
        <v>9463</v>
      </c>
      <c r="G509" s="33" t="s">
        <v>45972</v>
      </c>
      <c r="H509" s="30">
        <v>4</v>
      </c>
      <c r="I509" s="34" t="s">
        <v>9463</v>
      </c>
      <c r="J509" s="30">
        <f xml:space="preserve"> LEN(小韻資料表[[#This Row],[小韻字集]])</f>
        <v>1</v>
      </c>
      <c r="K509" s="35" t="str" cm="1">
        <f t="array" ref="K509" xml:space="preserve"> INDEX(切語上字資料表[聲母], 小韻資料表[[#This Row],[上字表識別號]])</f>
        <v>透</v>
      </c>
      <c r="L509" s="35" t="str" cm="1">
        <f t="array" ref="L509" xml:space="preserve"> INDEX(切語上字資料表[聲母標音], 小韻資料表[[#This Row],[上字表識別號]])</f>
        <v>th</v>
      </c>
      <c r="M509" s="36" t="str" cm="1">
        <f t="array" ref="M509" xml:space="preserve"> INDEX(切語上字資料表[發音部位], 小韻資料表[[#This Row],[上字表識別號]])</f>
        <v>舌頭音</v>
      </c>
      <c r="N509" s="35" t="str" cm="1">
        <f t="array" ref="N509" xml:space="preserve"> INDEX(切語上字資料表[清濁], 小韻資料表[[#This Row],[上字表識別號]])</f>
        <v>次清</v>
      </c>
      <c r="O509" s="37" t="str" cm="1">
        <f t="array" ref="O509" xml:space="preserve"> INDEX(切語上字資料表[發送收], 小韻資料表[[#This Row],[上字表識別號]])</f>
        <v>送氣</v>
      </c>
      <c r="P509" s="32" t="str" cm="1">
        <f t="array" ref="P509" xml:space="preserve"> INDEX(切語下字資料表[韻母], 小韻資料表[[#This Row],[下字表識別號]])</f>
        <v>痕開1舒聲</v>
      </c>
      <c r="Q509" s="32" t="str" cm="1">
        <f t="array" ref="Q509" xml:space="preserve"> INDEX(切語下字資料表[韻母標音], 小韻資料表[[#This Row],[下字表識別號]])</f>
        <v>un</v>
      </c>
      <c r="R509" s="35" t="str" cm="1">
        <f t="array" ref="R509" xml:space="preserve"> INDEX(切語下字資料表[調], 小韻資料表[[#This Row],[下字表識別號]])</f>
        <v>平</v>
      </c>
      <c r="S509" s="35">
        <f xml:space="preserve">  INDEX(調號, MATCH( (RIGHT(小韻資料表[[#This Row],[清濁]]) &amp; 小韻資料表[[#This Row],[調]]), 聲調, 0))</f>
        <v>1</v>
      </c>
      <c r="T509" s="30" t="s">
        <v>687</v>
      </c>
      <c r="U509" s="30" t="s">
        <v>687</v>
      </c>
      <c r="V509" s="38" t="s">
        <v>687</v>
      </c>
      <c r="W509" s="30" t="s">
        <v>687</v>
      </c>
      <c r="X509" s="16"/>
      <c r="AA509" s="9"/>
      <c r="AB509" s="16"/>
      <c r="AC509" s="16"/>
      <c r="AD509" s="16"/>
      <c r="AH509" s="16"/>
      <c r="AI509" s="16"/>
    </row>
    <row r="510" spans="1:35" ht="31.5">
      <c r="A510" s="30">
        <v>506</v>
      </c>
      <c r="B510" s="30" cm="1">
        <f t="array" ref="B510" xml:space="preserve"> MATCH(TRUE, ISNUMBER( SEARCH( LEFT(小韻資料表[[#This Row],[切語]],1), 切語上字資料表[切語上字集]) ), 0)</f>
        <v>20</v>
      </c>
      <c r="C510" s="30" cm="1">
        <f t="array" ref="C510" xml:space="preserve"> MATCH(TRUE, ISNUMBER( SEARCH( RIGHT(小韻資料表[[#This Row],[切語]],1), 切語下字資料表[切語下字集]) ), 0)</f>
        <v>153</v>
      </c>
      <c r="D510" s="31" t="s">
        <v>9467</v>
      </c>
      <c r="E510" s="32" t="str">
        <f xml:space="preserve"> _xlfn.CONCAT(小韻資料表[[#This Row],[聲母拼音碼]],小韻資料表[[#This Row],[韻母拼音碼]],小韻資料表[[#This Row],[調號]])</f>
        <v>gun5</v>
      </c>
      <c r="F510" s="31" t="s">
        <v>8162</v>
      </c>
      <c r="G510" s="33" t="s">
        <v>45972</v>
      </c>
      <c r="H510" s="30">
        <v>5</v>
      </c>
      <c r="I510" s="34" t="s">
        <v>45976</v>
      </c>
      <c r="J510" s="30">
        <f xml:space="preserve"> LEN(小韻資料表[[#This Row],[小韻字集]])</f>
        <v>3</v>
      </c>
      <c r="K510" s="35" t="str" cm="1">
        <f t="array" ref="K510" xml:space="preserve"> INDEX(切語上字資料表[聲母], 小韻資料表[[#This Row],[上字表識別號]])</f>
        <v>疑</v>
      </c>
      <c r="L510" s="35" t="str" cm="1">
        <f t="array" ref="L510" xml:space="preserve"> INDEX(切語上字資料表[聲母標音], 小韻資料表[[#This Row],[上字表識別號]])</f>
        <v>g</v>
      </c>
      <c r="M510" s="36" t="str" cm="1">
        <f t="array" ref="M510" xml:space="preserve"> INDEX(切語上字資料表[發音部位], 小韻資料表[[#This Row],[上字表識別號]])</f>
        <v>牙音</v>
      </c>
      <c r="N510" s="35" t="str" cm="1">
        <f t="array" ref="N510" xml:space="preserve"> INDEX(切語上字資料表[清濁], 小韻資料表[[#This Row],[上字表識別號]])</f>
        <v>次濁</v>
      </c>
      <c r="O510" s="37" t="str" cm="1">
        <f t="array" ref="O510" xml:space="preserve"> INDEX(切語上字資料表[發送收], 小韻資料表[[#This Row],[上字表識別號]])</f>
        <v>收聲</v>
      </c>
      <c r="P510" s="32" t="str" cm="1">
        <f t="array" ref="P510" xml:space="preserve"> INDEX(切語下字資料表[韻母], 小韻資料表[[#This Row],[下字表識別號]])</f>
        <v>痕開1舒聲</v>
      </c>
      <c r="Q510" s="32" t="str" cm="1">
        <f t="array" ref="Q510" xml:space="preserve"> INDEX(切語下字資料表[韻母標音], 小韻資料表[[#This Row],[下字表識別號]])</f>
        <v>un</v>
      </c>
      <c r="R510" s="35" t="str" cm="1">
        <f t="array" ref="R510" xml:space="preserve"> INDEX(切語下字資料表[調], 小韻資料表[[#This Row],[下字表識別號]])</f>
        <v>平</v>
      </c>
      <c r="S510" s="35">
        <f xml:space="preserve">  INDEX(調號, MATCH( (RIGHT(小韻資料表[[#This Row],[清濁]]) &amp; 小韻資料表[[#This Row],[調]]), 聲調, 0))</f>
        <v>5</v>
      </c>
      <c r="T510" s="30" t="s">
        <v>687</v>
      </c>
      <c r="U510" s="30" t="s">
        <v>687</v>
      </c>
      <c r="V510" s="38" t="s">
        <v>687</v>
      </c>
      <c r="W510" s="30" t="s">
        <v>687</v>
      </c>
      <c r="X510" s="16"/>
      <c r="AA510" s="9"/>
      <c r="AB510" s="16"/>
      <c r="AC510" s="16"/>
      <c r="AD510" s="16"/>
      <c r="AH510" s="16"/>
      <c r="AI510" s="16"/>
    </row>
    <row r="511" spans="1:35" ht="63">
      <c r="A511" s="30">
        <v>507</v>
      </c>
      <c r="B511" s="30" cm="1">
        <f t="array" ref="B511" xml:space="preserve"> MATCH(TRUE, ISNUMBER( SEARCH( LEFT(小韻資料表[[#This Row],[切語]],1), 切語上字資料表[切語上字集]) ), 0)</f>
        <v>38</v>
      </c>
      <c r="C511" s="30" cm="1">
        <f t="array" ref="C511" xml:space="preserve"> MATCH(TRUE, ISNUMBER( SEARCH( RIGHT(小韻資料表[[#This Row],[切語]],1), 切語下字資料表[切語下字集]) ), 0)</f>
        <v>157</v>
      </c>
      <c r="D511" s="31" t="s">
        <v>9470</v>
      </c>
      <c r="E511" s="32" t="str">
        <f xml:space="preserve"> _xlfn.CONCAT(小韻資料表[[#This Row],[聲母拼音碼]],小韻資料表[[#This Row],[韻母拼音碼]],小韻資料表[[#This Row],[調號]])</f>
        <v>han5</v>
      </c>
      <c r="F511" s="31" t="s">
        <v>9469</v>
      </c>
      <c r="G511" s="33" t="s">
        <v>45977</v>
      </c>
      <c r="H511" s="30">
        <v>1</v>
      </c>
      <c r="I511" s="34" t="s">
        <v>45978</v>
      </c>
      <c r="J511" s="30">
        <f xml:space="preserve"> LEN(小韻資料表[[#This Row],[小韻字集]])</f>
        <v>15</v>
      </c>
      <c r="K511" s="35" t="str" cm="1">
        <f t="array" ref="K511" xml:space="preserve"> INDEX(切語上字資料表[聲母], 小韻資料表[[#This Row],[上字表識別號]])</f>
        <v>匣</v>
      </c>
      <c r="L511" s="35" t="str" cm="1">
        <f t="array" ref="L511" xml:space="preserve"> INDEX(切語上字資料表[聲母標音], 小韻資料表[[#This Row],[上字表識別號]])</f>
        <v>h</v>
      </c>
      <c r="M511" s="36" t="str" cm="1">
        <f t="array" ref="M511" xml:space="preserve"> INDEX(切語上字資料表[發音部位], 小韻資料表[[#This Row],[上字表識別號]])</f>
        <v>喉音</v>
      </c>
      <c r="N511" s="35" t="str" cm="1">
        <f t="array" ref="N511" xml:space="preserve"> INDEX(切語上字資料表[清濁], 小韻資料表[[#This Row],[上字表識別號]])</f>
        <v>全濁</v>
      </c>
      <c r="O511" s="37" t="str" cm="1">
        <f t="array" ref="O511" xml:space="preserve"> INDEX(切語上字資料表[發送收], 小韻資料表[[#This Row],[上字表識別號]])</f>
        <v>送氣</v>
      </c>
      <c r="P511" s="32" t="str" cm="1">
        <f t="array" ref="P511" xml:space="preserve"> INDEX(切語下字資料表[韻母], 小韻資料表[[#This Row],[下字表識別號]])</f>
        <v>寒開1舒聲</v>
      </c>
      <c r="Q511" s="32" t="str" cm="1">
        <f t="array" ref="Q511" xml:space="preserve"> INDEX(切語下字資料表[韻母標音], 小韻資料表[[#This Row],[下字表識別號]])</f>
        <v>an</v>
      </c>
      <c r="R511" s="35" t="str" cm="1">
        <f t="array" ref="R511" xml:space="preserve"> INDEX(切語下字資料表[調], 小韻資料表[[#This Row],[下字表識別號]])</f>
        <v>平</v>
      </c>
      <c r="S511" s="35">
        <f xml:space="preserve">  INDEX(調號, MATCH( (RIGHT(小韻資料表[[#This Row],[清濁]]) &amp; 小韻資料表[[#This Row],[調]]), 聲調, 0))</f>
        <v>5</v>
      </c>
      <c r="T511" s="30" t="s">
        <v>687</v>
      </c>
      <c r="U511" s="30" t="s">
        <v>687</v>
      </c>
      <c r="V511" s="38" t="s">
        <v>687</v>
      </c>
      <c r="W511" s="30" t="s">
        <v>687</v>
      </c>
      <c r="X511" s="16"/>
      <c r="AA511" s="9"/>
      <c r="AB511" s="16"/>
      <c r="AC511" s="16"/>
      <c r="AD511" s="16"/>
      <c r="AH511" s="16"/>
      <c r="AI511" s="16"/>
    </row>
    <row r="512" spans="1:35" ht="31.5">
      <c r="A512" s="30">
        <v>508</v>
      </c>
      <c r="B512" s="30" cm="1">
        <f t="array" ref="B512" xml:space="preserve"> MATCH(TRUE, ISNUMBER( SEARCH( LEFT(小韻資料表[[#This Row],[切語]],1), 切語上字資料表[切語上字集]) ), 0)</f>
        <v>20</v>
      </c>
      <c r="C512" s="30" cm="1">
        <f t="array" ref="C512" xml:space="preserve"> MATCH(TRUE, ISNUMBER( SEARCH( RIGHT(小韻資料表[[#This Row],[切語]],1), 切語下字資料表[切語下字集]) ), 0)</f>
        <v>157</v>
      </c>
      <c r="D512" s="31" t="s">
        <v>9495</v>
      </c>
      <c r="E512" s="32" t="str">
        <f xml:space="preserve"> _xlfn.CONCAT(小韻資料表[[#This Row],[聲母拼音碼]],小韻資料表[[#This Row],[韻母拼音碼]],小韻資料表[[#This Row],[調號]])</f>
        <v>gan5</v>
      </c>
      <c r="F512" s="31" t="s">
        <v>9494</v>
      </c>
      <c r="G512" s="33" t="s">
        <v>45977</v>
      </c>
      <c r="H512" s="30">
        <v>2</v>
      </c>
      <c r="I512" s="34" t="s">
        <v>45979</v>
      </c>
      <c r="J512" s="30">
        <f xml:space="preserve"> LEN(小韻資料表[[#This Row],[小韻字集]])</f>
        <v>5</v>
      </c>
      <c r="K512" s="35" t="str" cm="1">
        <f t="array" ref="K512" xml:space="preserve"> INDEX(切語上字資料表[聲母], 小韻資料表[[#This Row],[上字表識別號]])</f>
        <v>疑</v>
      </c>
      <c r="L512" s="35" t="str" cm="1">
        <f t="array" ref="L512" xml:space="preserve"> INDEX(切語上字資料表[聲母標音], 小韻資料表[[#This Row],[上字表識別號]])</f>
        <v>g</v>
      </c>
      <c r="M512" s="36" t="str" cm="1">
        <f t="array" ref="M512" xml:space="preserve"> INDEX(切語上字資料表[發音部位], 小韻資料表[[#This Row],[上字表識別號]])</f>
        <v>牙音</v>
      </c>
      <c r="N512" s="35" t="str" cm="1">
        <f t="array" ref="N512" xml:space="preserve"> INDEX(切語上字資料表[清濁], 小韻資料表[[#This Row],[上字表識別號]])</f>
        <v>次濁</v>
      </c>
      <c r="O512" s="37" t="str" cm="1">
        <f t="array" ref="O512" xml:space="preserve"> INDEX(切語上字資料表[發送收], 小韻資料表[[#This Row],[上字表識別號]])</f>
        <v>收聲</v>
      </c>
      <c r="P512" s="32" t="str" cm="1">
        <f t="array" ref="P512" xml:space="preserve"> INDEX(切語下字資料表[韻母], 小韻資料表[[#This Row],[下字表識別號]])</f>
        <v>寒開1舒聲</v>
      </c>
      <c r="Q512" s="32" t="str" cm="1">
        <f t="array" ref="Q512" xml:space="preserve"> INDEX(切語下字資料表[韻母標音], 小韻資料表[[#This Row],[下字表識別號]])</f>
        <v>an</v>
      </c>
      <c r="R512" s="35" t="str" cm="1">
        <f t="array" ref="R512" xml:space="preserve"> INDEX(切語下字資料表[調], 小韻資料表[[#This Row],[下字表識別號]])</f>
        <v>平</v>
      </c>
      <c r="S512" s="35">
        <f xml:space="preserve">  INDEX(調號, MATCH( (RIGHT(小韻資料表[[#This Row],[清濁]]) &amp; 小韻資料表[[#This Row],[調]]), 聲調, 0))</f>
        <v>5</v>
      </c>
      <c r="T512" s="30" t="s">
        <v>687</v>
      </c>
      <c r="U512" s="30" t="s">
        <v>687</v>
      </c>
      <c r="V512" s="38" t="s">
        <v>687</v>
      </c>
      <c r="W512" s="30" t="s">
        <v>687</v>
      </c>
      <c r="X512" s="16"/>
      <c r="AA512" s="9"/>
      <c r="AB512" s="16"/>
      <c r="AC512" s="16"/>
      <c r="AD512" s="16"/>
      <c r="AH512" s="16"/>
      <c r="AI512" s="16"/>
    </row>
    <row r="513" spans="1:35" ht="63">
      <c r="A513" s="30">
        <v>509</v>
      </c>
      <c r="B513" s="30" cm="1">
        <f t="array" ref="B513" xml:space="preserve"> MATCH(TRUE, ISNUMBER( SEARCH( LEFT(小韻資料表[[#This Row],[切語]],1), 切語上字資料表[切語上字集]) ), 0)</f>
        <v>9</v>
      </c>
      <c r="C513" s="30" cm="1">
        <f t="array" ref="C513" xml:space="preserve"> MATCH(TRUE, ISNUMBER( SEARCH( RIGHT(小韻資料表[[#This Row],[切語]],1), 切語下字資料表[切語下字集]) ), 0)</f>
        <v>157</v>
      </c>
      <c r="D513" s="31" t="s">
        <v>9504</v>
      </c>
      <c r="E513" s="32" t="str">
        <f xml:space="preserve"> _xlfn.CONCAT(小韻資料表[[#This Row],[聲母拼音碼]],小韻資料表[[#This Row],[韻母拼音碼]],小韻資料表[[#This Row],[調號]])</f>
        <v>tan1</v>
      </c>
      <c r="F513" s="31" t="s">
        <v>9503</v>
      </c>
      <c r="G513" s="33" t="s">
        <v>45977</v>
      </c>
      <c r="H513" s="30">
        <v>3</v>
      </c>
      <c r="I513" s="34" t="s">
        <v>45980</v>
      </c>
      <c r="J513" s="30">
        <f xml:space="preserve"> LEN(小韻資料表[[#This Row],[小韻字集]])</f>
        <v>10</v>
      </c>
      <c r="K513" s="35" t="str" cm="1">
        <f t="array" ref="K513" xml:space="preserve"> INDEX(切語上字資料表[聲母], 小韻資料表[[#This Row],[上字表識別號]])</f>
        <v>端</v>
      </c>
      <c r="L513" s="35" t="str" cm="1">
        <f t="array" ref="L513" xml:space="preserve"> INDEX(切語上字資料表[聲母標音], 小韻資料表[[#This Row],[上字表識別號]])</f>
        <v>t</v>
      </c>
      <c r="M513" s="36" t="str" cm="1">
        <f t="array" ref="M513" xml:space="preserve"> INDEX(切語上字資料表[發音部位], 小韻資料表[[#This Row],[上字表識別號]])</f>
        <v>舌頭音</v>
      </c>
      <c r="N513" s="35" t="str" cm="1">
        <f t="array" ref="N513" xml:space="preserve"> INDEX(切語上字資料表[清濁], 小韻資料表[[#This Row],[上字表識別號]])</f>
        <v>全清</v>
      </c>
      <c r="O513" s="37" t="str" cm="1">
        <f t="array" ref="O513" xml:space="preserve"> INDEX(切語上字資料表[發送收], 小韻資料表[[#This Row],[上字表識別號]])</f>
        <v>發聲</v>
      </c>
      <c r="P513" s="32" t="str" cm="1">
        <f t="array" ref="P513" xml:space="preserve"> INDEX(切語下字資料表[韻母], 小韻資料表[[#This Row],[下字表識別號]])</f>
        <v>寒開1舒聲</v>
      </c>
      <c r="Q513" s="32" t="str" cm="1">
        <f t="array" ref="Q513" xml:space="preserve"> INDEX(切語下字資料表[韻母標音], 小韻資料表[[#This Row],[下字表識別號]])</f>
        <v>an</v>
      </c>
      <c r="R513" s="35" t="str" cm="1">
        <f t="array" ref="R513" xml:space="preserve"> INDEX(切語下字資料表[調], 小韻資料表[[#This Row],[下字表識別號]])</f>
        <v>平</v>
      </c>
      <c r="S513" s="35">
        <f xml:space="preserve">  INDEX(調號, MATCH( (RIGHT(小韻資料表[[#This Row],[清濁]]) &amp; 小韻資料表[[#This Row],[調]]), 聲調, 0))</f>
        <v>1</v>
      </c>
      <c r="T513" s="30" t="s">
        <v>687</v>
      </c>
      <c r="U513" s="30" t="s">
        <v>687</v>
      </c>
      <c r="V513" s="38" t="s">
        <v>687</v>
      </c>
      <c r="W513" s="30" t="s">
        <v>687</v>
      </c>
      <c r="X513" s="16"/>
      <c r="AA513" s="9"/>
      <c r="AB513" s="16"/>
      <c r="AC513" s="16"/>
      <c r="AD513" s="16"/>
      <c r="AH513" s="16"/>
      <c r="AI513" s="16"/>
    </row>
    <row r="514" spans="1:35" ht="31.5">
      <c r="A514" s="30">
        <v>510</v>
      </c>
      <c r="B514" s="30" cm="1">
        <f t="array" ref="B514" xml:space="preserve"> MATCH(TRUE, ISNUMBER( SEARCH( LEFT(小韻資料表[[#This Row],[切語]],1), 切語上字資料表[切語上字集]) ), 0)</f>
        <v>36</v>
      </c>
      <c r="C514" s="30" cm="1">
        <f t="array" ref="C514" xml:space="preserve"> MATCH(TRUE, ISNUMBER( SEARCH( RIGHT(小韻資料表[[#This Row],[切語]],1), 切語下字資料表[切語下字集]) ), 0)</f>
        <v>157</v>
      </c>
      <c r="D514" s="31" t="s">
        <v>9524</v>
      </c>
      <c r="E514" s="32" t="str">
        <f xml:space="preserve"> _xlfn.CONCAT(小韻資料表[[#This Row],[聲母拼音碼]],小韻資料表[[#This Row],[韻母拼音碼]],小韻資料表[[#This Row],[調號]])</f>
        <v>Øan1</v>
      </c>
      <c r="F514" s="31" t="s">
        <v>9471</v>
      </c>
      <c r="G514" s="33" t="s">
        <v>45977</v>
      </c>
      <c r="H514" s="30">
        <v>4</v>
      </c>
      <c r="I514" s="34" t="s">
        <v>45981</v>
      </c>
      <c r="J514" s="30">
        <f xml:space="preserve"> LEN(小韻資料表[[#This Row],[小韻字集]])</f>
        <v>5</v>
      </c>
      <c r="K514" s="35" t="str" cm="1">
        <f t="array" ref="K514" xml:space="preserve"> INDEX(切語上字資料表[聲母], 小韻資料表[[#This Row],[上字表識別號]])</f>
        <v>影</v>
      </c>
      <c r="L514" s="35" t="str" cm="1">
        <f t="array" ref="L514" xml:space="preserve"> INDEX(切語上字資料表[聲母標音], 小韻資料表[[#This Row],[上字表識別號]])</f>
        <v>Ø</v>
      </c>
      <c r="M514" s="36" t="str" cm="1">
        <f t="array" ref="M514" xml:space="preserve"> INDEX(切語上字資料表[發音部位], 小韻資料表[[#This Row],[上字表識別號]])</f>
        <v>喉音</v>
      </c>
      <c r="N514" s="35" t="str" cm="1">
        <f t="array" ref="N514" xml:space="preserve"> INDEX(切語上字資料表[清濁], 小韻資料表[[#This Row],[上字表識別號]])</f>
        <v>全清</v>
      </c>
      <c r="O514" s="37" t="str" cm="1">
        <f t="array" ref="O514" xml:space="preserve"> INDEX(切語上字資料表[發送收], 小韻資料表[[#This Row],[上字表識別號]])</f>
        <v>發聲</v>
      </c>
      <c r="P514" s="32" t="str" cm="1">
        <f t="array" ref="P514" xml:space="preserve"> INDEX(切語下字資料表[韻母], 小韻資料表[[#This Row],[下字表識別號]])</f>
        <v>寒開1舒聲</v>
      </c>
      <c r="Q514" s="32" t="str" cm="1">
        <f t="array" ref="Q514" xml:space="preserve"> INDEX(切語下字資料表[韻母標音], 小韻資料表[[#This Row],[下字表識別號]])</f>
        <v>an</v>
      </c>
      <c r="R514" s="35" t="str" cm="1">
        <f t="array" ref="R514" xml:space="preserve"> INDEX(切語下字資料表[調], 小韻資料表[[#This Row],[下字表識別號]])</f>
        <v>平</v>
      </c>
      <c r="S514" s="35">
        <f xml:space="preserve">  INDEX(調號, MATCH( (RIGHT(小韻資料表[[#This Row],[清濁]]) &amp; 小韻資料表[[#This Row],[調]]), 聲調, 0))</f>
        <v>1</v>
      </c>
      <c r="T514" s="30" t="s">
        <v>687</v>
      </c>
      <c r="U514" s="30" t="s">
        <v>687</v>
      </c>
      <c r="V514" s="38" t="s">
        <v>45982</v>
      </c>
      <c r="W514" s="30" t="s">
        <v>687</v>
      </c>
      <c r="X514" s="16"/>
      <c r="AA514" s="9"/>
      <c r="AB514" s="16"/>
      <c r="AC514" s="16"/>
      <c r="AD514" s="16"/>
      <c r="AH514" s="16"/>
      <c r="AI514" s="16"/>
    </row>
    <row r="515" spans="1:35" ht="31.5">
      <c r="A515" s="30">
        <v>511</v>
      </c>
      <c r="B515" s="30" cm="1">
        <f t="array" ref="B515" xml:space="preserve"> MATCH(TRUE, ISNUMBER( SEARCH( LEFT(小韻資料表[[#This Row],[切語]],1), 切語上字資料表[切語上字集]) ), 0)</f>
        <v>12</v>
      </c>
      <c r="C515" s="30" cm="1">
        <f t="array" ref="C515" xml:space="preserve"> MATCH(TRUE, ISNUMBER( SEARCH( RIGHT(小韻資料表[[#This Row],[切語]],1), 切語下字資料表[切語下字集]) ), 0)</f>
        <v>157</v>
      </c>
      <c r="D515" s="31" t="s">
        <v>9535</v>
      </c>
      <c r="E515" s="32" t="str">
        <f xml:space="preserve"> _xlfn.CONCAT(小韻資料表[[#This Row],[聲母拼音碼]],小韻資料表[[#This Row],[韻母拼音碼]],小韻資料表[[#This Row],[調號]])</f>
        <v>nan5</v>
      </c>
      <c r="F515" s="31" t="s">
        <v>9534</v>
      </c>
      <c r="G515" s="33" t="s">
        <v>45977</v>
      </c>
      <c r="H515" s="30">
        <v>5</v>
      </c>
      <c r="I515" s="34" t="s">
        <v>45983</v>
      </c>
      <c r="J515" s="30">
        <f xml:space="preserve"> LEN(小韻資料表[[#This Row],[小韻字集]])</f>
        <v>7</v>
      </c>
      <c r="K515" s="35" t="str" cm="1">
        <f t="array" ref="K515" xml:space="preserve"> INDEX(切語上字資料表[聲母], 小韻資料表[[#This Row],[上字表識別號]])</f>
        <v>泥</v>
      </c>
      <c r="L515" s="35" t="str" cm="1">
        <f t="array" ref="L515" xml:space="preserve"> INDEX(切語上字資料表[聲母標音], 小韻資料表[[#This Row],[上字表識別號]])</f>
        <v>n</v>
      </c>
      <c r="M515" s="36" t="str" cm="1">
        <f t="array" ref="M515" xml:space="preserve"> INDEX(切語上字資料表[發音部位], 小韻資料表[[#This Row],[上字表識別號]])</f>
        <v>舌頭音</v>
      </c>
      <c r="N515" s="35" t="str" cm="1">
        <f t="array" ref="N515" xml:space="preserve"> INDEX(切語上字資料表[清濁], 小韻資料表[[#This Row],[上字表識別號]])</f>
        <v>次濁</v>
      </c>
      <c r="O515" s="37" t="str" cm="1">
        <f t="array" ref="O515" xml:space="preserve"> INDEX(切語上字資料表[發送收], 小韻資料表[[#This Row],[上字表識別號]])</f>
        <v>收聲</v>
      </c>
      <c r="P515" s="32" t="str" cm="1">
        <f t="array" ref="P515" xml:space="preserve"> INDEX(切語下字資料表[韻母], 小韻資料表[[#This Row],[下字表識別號]])</f>
        <v>寒開1舒聲</v>
      </c>
      <c r="Q515" s="32" t="str" cm="1">
        <f t="array" ref="Q515" xml:space="preserve"> INDEX(切語下字資料表[韻母標音], 小韻資料表[[#This Row],[下字表識別號]])</f>
        <v>an</v>
      </c>
      <c r="R515" s="35" t="str" cm="1">
        <f t="array" ref="R515" xml:space="preserve"> INDEX(切語下字資料表[調], 小韻資料表[[#This Row],[下字表識別號]])</f>
        <v>平</v>
      </c>
      <c r="S515" s="35">
        <f xml:space="preserve">  INDEX(調號, MATCH( (RIGHT(小韻資料表[[#This Row],[清濁]]) &amp; 小韻資料表[[#This Row],[調]]), 聲調, 0))</f>
        <v>5</v>
      </c>
      <c r="T515" s="30" t="s">
        <v>687</v>
      </c>
      <c r="U515" s="30" t="s">
        <v>687</v>
      </c>
      <c r="V515" s="38" t="s">
        <v>45984</v>
      </c>
      <c r="W515" s="30" t="s">
        <v>687</v>
      </c>
      <c r="X515" s="16"/>
      <c r="AA515" s="9"/>
      <c r="AB515" s="16"/>
      <c r="AC515" s="16"/>
      <c r="AD515" s="16"/>
      <c r="AH515" s="16"/>
      <c r="AI515" s="16"/>
    </row>
    <row r="516" spans="1:35" ht="31.5">
      <c r="A516" s="30">
        <v>512</v>
      </c>
      <c r="B516" s="30" cm="1">
        <f t="array" ref="B516" xml:space="preserve"> MATCH(TRUE, ISNUMBER( SEARCH( LEFT(小韻資料表[[#This Row],[切語]],1), 切語上字資料表[切語上字集]) ), 0)</f>
        <v>22</v>
      </c>
      <c r="C516" s="30" cm="1">
        <f t="array" ref="C516" xml:space="preserve"> MATCH(TRUE, ISNUMBER( SEARCH( RIGHT(小韻資料表[[#This Row],[切語]],1), 切語下字資料表[切語下字集]) ), 0)</f>
        <v>157</v>
      </c>
      <c r="D516" s="31" t="s">
        <v>9543</v>
      </c>
      <c r="E516" s="32" t="str">
        <f xml:space="preserve"> _xlfn.CONCAT(小韻資料表[[#This Row],[聲母拼音碼]],小韻資料表[[#This Row],[韻母拼音碼]],小韻資料表[[#This Row],[調號]])</f>
        <v>chan1</v>
      </c>
      <c r="F516" s="31" t="s">
        <v>9542</v>
      </c>
      <c r="G516" s="33" t="s">
        <v>45977</v>
      </c>
      <c r="H516" s="30">
        <v>6</v>
      </c>
      <c r="I516" s="34" t="s">
        <v>45985</v>
      </c>
      <c r="J516" s="30">
        <f xml:space="preserve"> LEN(小韻資料表[[#This Row],[小韻字集]])</f>
        <v>3</v>
      </c>
      <c r="K516" s="35" t="str" cm="1">
        <f t="array" ref="K516" xml:space="preserve"> INDEX(切語上字資料表[聲母], 小韻資料表[[#This Row],[上字表識別號]])</f>
        <v>清</v>
      </c>
      <c r="L516" s="35" t="str" cm="1">
        <f t="array" ref="L516" xml:space="preserve"> INDEX(切語上字資料表[聲母標音], 小韻資料表[[#This Row],[上字表識別號]])</f>
        <v>ch</v>
      </c>
      <c r="M516" s="36" t="str" cm="1">
        <f t="array" ref="M516" xml:space="preserve"> INDEX(切語上字資料表[發音部位], 小韻資料表[[#This Row],[上字表識別號]])</f>
        <v>齒頭音</v>
      </c>
      <c r="N516" s="35" t="str" cm="1">
        <f t="array" ref="N516" xml:space="preserve"> INDEX(切語上字資料表[清濁], 小韻資料表[[#This Row],[上字表識別號]])</f>
        <v>次清</v>
      </c>
      <c r="O516" s="37" t="str" cm="1">
        <f t="array" ref="O516" xml:space="preserve"> INDEX(切語上字資料表[發送收], 小韻資料表[[#This Row],[上字表識別號]])</f>
        <v>送氣</v>
      </c>
      <c r="P516" s="32" t="str" cm="1">
        <f t="array" ref="P516" xml:space="preserve"> INDEX(切語下字資料表[韻母], 小韻資料表[[#This Row],[下字表識別號]])</f>
        <v>寒開1舒聲</v>
      </c>
      <c r="Q516" s="32" t="str" cm="1">
        <f t="array" ref="Q516" xml:space="preserve"> INDEX(切語下字資料表[韻母標音], 小韻資料表[[#This Row],[下字表識別號]])</f>
        <v>an</v>
      </c>
      <c r="R516" s="35" t="str" cm="1">
        <f t="array" ref="R516" xml:space="preserve"> INDEX(切語下字資料表[調], 小韻資料表[[#This Row],[下字表識別號]])</f>
        <v>平</v>
      </c>
      <c r="S516" s="35">
        <f xml:space="preserve">  INDEX(調號, MATCH( (RIGHT(小韻資料表[[#This Row],[清濁]]) &amp; 小韻資料表[[#This Row],[調]]), 聲調, 0))</f>
        <v>1</v>
      </c>
      <c r="T516" s="30" t="s">
        <v>687</v>
      </c>
      <c r="U516" s="30" t="s">
        <v>687</v>
      </c>
      <c r="V516" s="38" t="s">
        <v>45986</v>
      </c>
      <c r="W516" s="30" t="s">
        <v>687</v>
      </c>
      <c r="X516" s="16"/>
      <c r="AA516" s="9"/>
      <c r="AB516" s="16"/>
      <c r="AC516" s="16"/>
      <c r="AD516" s="16"/>
      <c r="AH516" s="16"/>
      <c r="AI516" s="16"/>
    </row>
    <row r="517" spans="1:35" ht="63">
      <c r="A517" s="30">
        <v>513</v>
      </c>
      <c r="B517" s="30" cm="1">
        <f t="array" ref="B517" xml:space="preserve"> MATCH(TRUE, ISNUMBER( SEARCH( LEFT(小韻資料表[[#This Row],[切語]],1), 切語上字資料表[切語上字集]) ), 0)</f>
        <v>10</v>
      </c>
      <c r="C517" s="30" cm="1">
        <f t="array" ref="C517" xml:space="preserve"> MATCH(TRUE, ISNUMBER( SEARCH( RIGHT(小韻資料表[[#This Row],[切語]],1), 切語下字資料表[切語下字集]) ), 0)</f>
        <v>157</v>
      </c>
      <c r="D517" s="31" t="s">
        <v>9550</v>
      </c>
      <c r="E517" s="32" t="str">
        <f xml:space="preserve"> _xlfn.CONCAT(小韻資料表[[#This Row],[聲母拼音碼]],小韻資料表[[#This Row],[韻母拼音碼]],小韻資料表[[#This Row],[調號]])</f>
        <v>than1</v>
      </c>
      <c r="F517" s="31" t="s">
        <v>9549</v>
      </c>
      <c r="G517" s="33" t="s">
        <v>45977</v>
      </c>
      <c r="H517" s="30">
        <v>7</v>
      </c>
      <c r="I517" s="34" t="s">
        <v>45987</v>
      </c>
      <c r="J517" s="30">
        <f xml:space="preserve"> LEN(小韻資料表[[#This Row],[小韻字集]])</f>
        <v>11</v>
      </c>
      <c r="K517" s="35" t="str" cm="1">
        <f t="array" ref="K517" xml:space="preserve"> INDEX(切語上字資料表[聲母], 小韻資料表[[#This Row],[上字表識別號]])</f>
        <v>透</v>
      </c>
      <c r="L517" s="35" t="str" cm="1">
        <f t="array" ref="L517" xml:space="preserve"> INDEX(切語上字資料表[聲母標音], 小韻資料表[[#This Row],[上字表識別號]])</f>
        <v>th</v>
      </c>
      <c r="M517" s="36" t="str" cm="1">
        <f t="array" ref="M517" xml:space="preserve"> INDEX(切語上字資料表[發音部位], 小韻資料表[[#This Row],[上字表識別號]])</f>
        <v>舌頭音</v>
      </c>
      <c r="N517" s="35" t="str" cm="1">
        <f t="array" ref="N517" xml:space="preserve"> INDEX(切語上字資料表[清濁], 小韻資料表[[#This Row],[上字表識別號]])</f>
        <v>次清</v>
      </c>
      <c r="O517" s="37" t="str" cm="1">
        <f t="array" ref="O517" xml:space="preserve"> INDEX(切語上字資料表[發送收], 小韻資料表[[#This Row],[上字表識別號]])</f>
        <v>送氣</v>
      </c>
      <c r="P517" s="32" t="str" cm="1">
        <f t="array" ref="P517" xml:space="preserve"> INDEX(切語下字資料表[韻母], 小韻資料表[[#This Row],[下字表識別號]])</f>
        <v>寒開1舒聲</v>
      </c>
      <c r="Q517" s="32" t="str" cm="1">
        <f t="array" ref="Q517" xml:space="preserve"> INDEX(切語下字資料表[韻母標音], 小韻資料表[[#This Row],[下字表識別號]])</f>
        <v>an</v>
      </c>
      <c r="R517" s="35" t="str" cm="1">
        <f t="array" ref="R517" xml:space="preserve"> INDEX(切語下字資料表[調], 小韻資料表[[#This Row],[下字表識別號]])</f>
        <v>平</v>
      </c>
      <c r="S517" s="35">
        <f xml:space="preserve">  INDEX(調號, MATCH( (RIGHT(小韻資料表[[#This Row],[清濁]]) &amp; 小韻資料表[[#This Row],[調]]), 聲調, 0))</f>
        <v>1</v>
      </c>
      <c r="T517" s="30" t="s">
        <v>687</v>
      </c>
      <c r="U517" s="30" t="s">
        <v>687</v>
      </c>
      <c r="V517" s="38" t="s">
        <v>45988</v>
      </c>
      <c r="W517" s="30" t="s">
        <v>687</v>
      </c>
      <c r="X517" s="16"/>
      <c r="AA517" s="9"/>
      <c r="AB517" s="16"/>
      <c r="AC517" s="16"/>
      <c r="AD517" s="16"/>
      <c r="AH517" s="16"/>
      <c r="AI517" s="16"/>
    </row>
    <row r="518" spans="1:35" ht="31.5">
      <c r="A518" s="30">
        <v>514</v>
      </c>
      <c r="B518" s="30" cm="1">
        <f t="array" ref="B518" xml:space="preserve"> MATCH(TRUE, ISNUMBER( SEARCH( LEFT(小韻資料表[[#This Row],[切語]],1), 切語上字資料表[切語上字集]) ), 0)</f>
        <v>24</v>
      </c>
      <c r="C518" s="30" cm="1">
        <f t="array" ref="C518" xml:space="preserve"> MATCH(TRUE, ISNUMBER( SEARCH( RIGHT(小韻資料表[[#This Row],[切語]],1), 切語下字資料表[切語下字集]) ), 0)</f>
        <v>157</v>
      </c>
      <c r="D518" s="31" t="s">
        <v>9570</v>
      </c>
      <c r="E518" s="32" t="str">
        <f xml:space="preserve"> _xlfn.CONCAT(小韻資料表[[#This Row],[聲母拼音碼]],小韻資料表[[#This Row],[韻母拼音碼]],小韻資料表[[#This Row],[調號]])</f>
        <v>san1</v>
      </c>
      <c r="F518" s="31" t="s">
        <v>45989</v>
      </c>
      <c r="G518" s="33" t="s">
        <v>45977</v>
      </c>
      <c r="H518" s="30">
        <v>8</v>
      </c>
      <c r="I518" s="34" t="s">
        <v>45990</v>
      </c>
      <c r="J518" s="30">
        <f xml:space="preserve"> LEN(小韻資料表[[#This Row],[小韻字集]])</f>
        <v>6</v>
      </c>
      <c r="K518" s="35" t="str" cm="1">
        <f t="array" ref="K518" xml:space="preserve"> INDEX(切語上字資料表[聲母], 小韻資料表[[#This Row],[上字表識別號]])</f>
        <v>心</v>
      </c>
      <c r="L518" s="35" t="str" cm="1">
        <f t="array" ref="L518" xml:space="preserve"> INDEX(切語上字資料表[聲母標音], 小韻資料表[[#This Row],[上字表識別號]])</f>
        <v>s</v>
      </c>
      <c r="M518" s="36" t="str" cm="1">
        <f t="array" ref="M518" xml:space="preserve"> INDEX(切語上字資料表[發音部位], 小韻資料表[[#This Row],[上字表識別號]])</f>
        <v>齒頭音</v>
      </c>
      <c r="N518" s="35" t="str" cm="1">
        <f t="array" ref="N518" xml:space="preserve"> INDEX(切語上字資料表[清濁], 小韻資料表[[#This Row],[上字表識別號]])</f>
        <v>全清</v>
      </c>
      <c r="O518" s="37" t="str" cm="1">
        <f t="array" ref="O518" xml:space="preserve"> INDEX(切語上字資料表[發送收], 小韻資料表[[#This Row],[上字表識別號]])</f>
        <v>送氣</v>
      </c>
      <c r="P518" s="32" t="str" cm="1">
        <f t="array" ref="P518" xml:space="preserve"> INDEX(切語下字資料表[韻母], 小韻資料表[[#This Row],[下字表識別號]])</f>
        <v>寒開1舒聲</v>
      </c>
      <c r="Q518" s="32" t="str" cm="1">
        <f t="array" ref="Q518" xml:space="preserve"> INDEX(切語下字資料表[韻母標音], 小韻資料表[[#This Row],[下字表識別號]])</f>
        <v>an</v>
      </c>
      <c r="R518" s="35" t="str" cm="1">
        <f t="array" ref="R518" xml:space="preserve"> INDEX(切語下字資料表[調], 小韻資料表[[#This Row],[下字表識別號]])</f>
        <v>平</v>
      </c>
      <c r="S518" s="35">
        <f xml:space="preserve">  INDEX(調號, MATCH( (RIGHT(小韻資料表[[#This Row],[清濁]]) &amp; 小韻資料表[[#This Row],[調]]), 聲調, 0))</f>
        <v>1</v>
      </c>
      <c r="T518" s="30" t="s">
        <v>687</v>
      </c>
      <c r="U518" s="30" t="s">
        <v>687</v>
      </c>
      <c r="V518" s="38" t="s">
        <v>9569</v>
      </c>
      <c r="W518" s="30" t="s">
        <v>687</v>
      </c>
      <c r="X518" s="16"/>
      <c r="AA518" s="9"/>
      <c r="AB518" s="16"/>
      <c r="AC518" s="16"/>
      <c r="AD518" s="16"/>
      <c r="AH518" s="16"/>
      <c r="AI518" s="16"/>
    </row>
    <row r="519" spans="1:35" ht="63">
      <c r="A519" s="30">
        <v>515</v>
      </c>
      <c r="B519" s="30" cm="1">
        <f t="array" ref="B519" xml:space="preserve"> MATCH(TRUE, ISNUMBER( SEARCH( LEFT(小韻資料表[[#This Row],[切語]],1), 切語上字資料表[切語上字集]) ), 0)</f>
        <v>11</v>
      </c>
      <c r="C519" s="30" cm="1">
        <f t="array" ref="C519" xml:space="preserve"> MATCH(TRUE, ISNUMBER( SEARCH( RIGHT(小韻資料表[[#This Row],[切語]],1), 切語下字資料表[切語下字集]) ), 0)</f>
        <v>157</v>
      </c>
      <c r="D519" s="31" t="s">
        <v>9580</v>
      </c>
      <c r="E519" s="32" t="str">
        <f xml:space="preserve"> _xlfn.CONCAT(小韻資料表[[#This Row],[聲母拼音碼]],小韻資料表[[#This Row],[韻母拼音碼]],小韻資料表[[#This Row],[調號]])</f>
        <v>tan5</v>
      </c>
      <c r="F519" s="31" t="s">
        <v>9579</v>
      </c>
      <c r="G519" s="33" t="s">
        <v>45977</v>
      </c>
      <c r="H519" s="30">
        <v>9</v>
      </c>
      <c r="I519" s="34" t="s">
        <v>45991</v>
      </c>
      <c r="J519" s="30">
        <f xml:space="preserve"> LEN(小韻資料表[[#This Row],[小韻字集]])</f>
        <v>15</v>
      </c>
      <c r="K519" s="35" t="str" cm="1">
        <f t="array" ref="K519" xml:space="preserve"> INDEX(切語上字資料表[聲母], 小韻資料表[[#This Row],[上字表識別號]])</f>
        <v>定</v>
      </c>
      <c r="L519" s="35" t="str" cm="1">
        <f t="array" ref="L519" xml:space="preserve"> INDEX(切語上字資料表[聲母標音], 小韻資料表[[#This Row],[上字表識別號]])</f>
        <v>t</v>
      </c>
      <c r="M519" s="36" t="str" cm="1">
        <f t="array" ref="M519" xml:space="preserve"> INDEX(切語上字資料表[發音部位], 小韻資料表[[#This Row],[上字表識別號]])</f>
        <v>舌頭音</v>
      </c>
      <c r="N519" s="35" t="str" cm="1">
        <f t="array" ref="N519" xml:space="preserve"> INDEX(切語上字資料表[清濁], 小韻資料表[[#This Row],[上字表識別號]])</f>
        <v>全濁</v>
      </c>
      <c r="O519" s="37" cm="1">
        <f t="array" ref="O519" xml:space="preserve"> INDEX(切語上字資料表[發送收], 小韻資料表[[#This Row],[上字表識別號]])</f>
        <v>0</v>
      </c>
      <c r="P519" s="32" t="str" cm="1">
        <f t="array" ref="P519" xml:space="preserve"> INDEX(切語下字資料表[韻母], 小韻資料表[[#This Row],[下字表識別號]])</f>
        <v>寒開1舒聲</v>
      </c>
      <c r="Q519" s="32" t="str" cm="1">
        <f t="array" ref="Q519" xml:space="preserve"> INDEX(切語下字資料表[韻母標音], 小韻資料表[[#This Row],[下字表識別號]])</f>
        <v>an</v>
      </c>
      <c r="R519" s="35" t="str" cm="1">
        <f t="array" ref="R519" xml:space="preserve"> INDEX(切語下字資料表[調], 小韻資料表[[#This Row],[下字表識別號]])</f>
        <v>平</v>
      </c>
      <c r="S519" s="35">
        <f xml:space="preserve">  INDEX(調號, MATCH( (RIGHT(小韻資料表[[#This Row],[清濁]]) &amp; 小韻資料表[[#This Row],[調]]), 聲調, 0))</f>
        <v>5</v>
      </c>
      <c r="T519" s="30" t="s">
        <v>687</v>
      </c>
      <c r="U519" s="30" t="s">
        <v>687</v>
      </c>
      <c r="V519" s="38" t="s">
        <v>687</v>
      </c>
      <c r="W519" s="30" t="s">
        <v>687</v>
      </c>
      <c r="X519" s="16"/>
      <c r="AA519" s="9"/>
      <c r="AB519" s="16"/>
      <c r="AC519" s="16"/>
      <c r="AD519" s="16"/>
      <c r="AH519" s="16"/>
      <c r="AI519" s="16"/>
    </row>
    <row r="520" spans="1:35" ht="31.5">
      <c r="A520" s="30">
        <v>516</v>
      </c>
      <c r="B520" s="30" cm="1">
        <f t="array" ref="B520" xml:space="preserve"> MATCH(TRUE, ISNUMBER( SEARCH( LEFT(小韻資料表[[#This Row],[切語]],1), 切語上字資料表[切語上字集]) ), 0)</f>
        <v>23</v>
      </c>
      <c r="C520" s="30" cm="1">
        <f t="array" ref="C520" xml:space="preserve"> MATCH(TRUE, ISNUMBER( SEARCH( RIGHT(小韻資料表[[#This Row],[切語]],1), 切語下字資料表[切語下字集]) ), 0)</f>
        <v>157</v>
      </c>
      <c r="D520" s="31" t="s">
        <v>9608</v>
      </c>
      <c r="E520" s="32" t="str">
        <f xml:space="preserve"> _xlfn.CONCAT(小韻資料表[[#This Row],[聲母拼音碼]],小韻資料表[[#This Row],[韻母拼音碼]],小韻資料表[[#This Row],[調號]])</f>
        <v>can5</v>
      </c>
      <c r="F520" s="31" t="s">
        <v>9607</v>
      </c>
      <c r="G520" s="33" t="s">
        <v>45977</v>
      </c>
      <c r="H520" s="30">
        <v>10</v>
      </c>
      <c r="I520" s="34" t="s">
        <v>45992</v>
      </c>
      <c r="J520" s="30">
        <f xml:space="preserve"> LEN(小韻資料表[[#This Row],[小韻字集]])</f>
        <v>9</v>
      </c>
      <c r="K520" s="35" t="str" cm="1">
        <f t="array" ref="K520" xml:space="preserve"> INDEX(切語上字資料表[聲母], 小韻資料表[[#This Row],[上字表識別號]])</f>
        <v>從</v>
      </c>
      <c r="L520" s="35" t="str" cm="1">
        <f t="array" ref="L520" xml:space="preserve"> INDEX(切語上字資料表[聲母標音], 小韻資料表[[#This Row],[上字表識別號]])</f>
        <v>c</v>
      </c>
      <c r="M520" s="36" t="str" cm="1">
        <f t="array" ref="M520" xml:space="preserve"> INDEX(切語上字資料表[發音部位], 小韻資料表[[#This Row],[上字表識別號]])</f>
        <v>齒頭音</v>
      </c>
      <c r="N520" s="35" t="str" cm="1">
        <f t="array" ref="N520" xml:space="preserve"> INDEX(切語上字資料表[清濁], 小韻資料表[[#This Row],[上字表識別號]])</f>
        <v>全濁</v>
      </c>
      <c r="O520" s="37" cm="1">
        <f t="array" ref="O520" xml:space="preserve"> INDEX(切語上字資料表[發送收], 小韻資料表[[#This Row],[上字表識別號]])</f>
        <v>0</v>
      </c>
      <c r="P520" s="32" t="str" cm="1">
        <f t="array" ref="P520" xml:space="preserve"> INDEX(切語下字資料表[韻母], 小韻資料表[[#This Row],[下字表識別號]])</f>
        <v>寒開1舒聲</v>
      </c>
      <c r="Q520" s="32" t="str" cm="1">
        <f t="array" ref="Q520" xml:space="preserve"> INDEX(切語下字資料表[韻母標音], 小韻資料表[[#This Row],[下字表識別號]])</f>
        <v>an</v>
      </c>
      <c r="R520" s="35" t="str" cm="1">
        <f t="array" ref="R520" xml:space="preserve"> INDEX(切語下字資料表[調], 小韻資料表[[#This Row],[下字表識別號]])</f>
        <v>平</v>
      </c>
      <c r="S520" s="35">
        <f xml:space="preserve">  INDEX(調號, MATCH( (RIGHT(小韻資料表[[#This Row],[清濁]]) &amp; 小韻資料表[[#This Row],[調]]), 聲調, 0))</f>
        <v>5</v>
      </c>
      <c r="T520" s="30" t="s">
        <v>687</v>
      </c>
      <c r="U520" s="30" t="s">
        <v>687</v>
      </c>
      <c r="V520" s="38" t="s">
        <v>45993</v>
      </c>
      <c r="W520" s="30" t="s">
        <v>687</v>
      </c>
      <c r="X520" s="16"/>
      <c r="AA520" s="9"/>
      <c r="AB520" s="16"/>
      <c r="AC520" s="16"/>
      <c r="AD520" s="16"/>
      <c r="AH520" s="16"/>
      <c r="AI520" s="16"/>
    </row>
    <row r="521" spans="1:35" ht="63">
      <c r="A521" s="30">
        <v>517</v>
      </c>
      <c r="B521" s="30" cm="1">
        <f t="array" ref="B521" xml:space="preserve"> MATCH(TRUE, ISNUMBER( SEARCH( LEFT(小韻資料表[[#This Row],[切語]],1), 切語上字資料表[切語上字集]) ), 0)</f>
        <v>17</v>
      </c>
      <c r="C521" s="30" cm="1">
        <f t="array" ref="C521" xml:space="preserve"> MATCH(TRUE, ISNUMBER( SEARCH( RIGHT(小韻資料表[[#This Row],[切語]],1), 切語下字資料表[切語下字集]) ), 0)</f>
        <v>157</v>
      </c>
      <c r="D521" s="31" t="s">
        <v>9620</v>
      </c>
      <c r="E521" s="32" t="str">
        <f xml:space="preserve"> _xlfn.CONCAT(小韻資料表[[#This Row],[聲母拼音碼]],小韻資料表[[#This Row],[韻母拼音碼]],小韻資料表[[#This Row],[調號]])</f>
        <v>kan1</v>
      </c>
      <c r="F521" s="31" t="s">
        <v>9537</v>
      </c>
      <c r="G521" s="33" t="s">
        <v>45977</v>
      </c>
      <c r="H521" s="30">
        <v>11</v>
      </c>
      <c r="I521" s="34" t="s">
        <v>45994</v>
      </c>
      <c r="J521" s="30">
        <f xml:space="preserve"> LEN(小韻資料表[[#This Row],[小韻字集]])</f>
        <v>19</v>
      </c>
      <c r="K521" s="35" t="str" cm="1">
        <f t="array" ref="K521" xml:space="preserve"> INDEX(切語上字資料表[聲母], 小韻資料表[[#This Row],[上字表識別號]])</f>
        <v>見</v>
      </c>
      <c r="L521" s="35" t="str" cm="1">
        <f t="array" ref="L521" xml:space="preserve"> INDEX(切語上字資料表[聲母標音], 小韻資料表[[#This Row],[上字表識別號]])</f>
        <v>k</v>
      </c>
      <c r="M521" s="36" t="str" cm="1">
        <f t="array" ref="M521" xml:space="preserve"> INDEX(切語上字資料表[發音部位], 小韻資料表[[#This Row],[上字表識別號]])</f>
        <v>牙音</v>
      </c>
      <c r="N521" s="35" t="str" cm="1">
        <f t="array" ref="N521" xml:space="preserve"> INDEX(切語上字資料表[清濁], 小韻資料表[[#This Row],[上字表識別號]])</f>
        <v>全清</v>
      </c>
      <c r="O521" s="37" t="str" cm="1">
        <f t="array" ref="O521" xml:space="preserve"> INDEX(切語上字資料表[發送收], 小韻資料表[[#This Row],[上字表識別號]])</f>
        <v>發聲</v>
      </c>
      <c r="P521" s="32" t="str" cm="1">
        <f t="array" ref="P521" xml:space="preserve"> INDEX(切語下字資料表[韻母], 小韻資料表[[#This Row],[下字表識別號]])</f>
        <v>寒開1舒聲</v>
      </c>
      <c r="Q521" s="32" t="str" cm="1">
        <f t="array" ref="Q521" xml:space="preserve"> INDEX(切語下字資料表[韻母標音], 小韻資料表[[#This Row],[下字表識別號]])</f>
        <v>an</v>
      </c>
      <c r="R521" s="35" t="str" cm="1">
        <f t="array" ref="R521" xml:space="preserve"> INDEX(切語下字資料表[調], 小韻資料表[[#This Row],[下字表識別號]])</f>
        <v>平</v>
      </c>
      <c r="S521" s="35">
        <f xml:space="preserve">  INDEX(調號, MATCH( (RIGHT(小韻資料表[[#This Row],[清濁]]) &amp; 小韻資料表[[#This Row],[調]]), 聲調, 0))</f>
        <v>1</v>
      </c>
      <c r="T521" s="30" t="s">
        <v>687</v>
      </c>
      <c r="U521" s="30" t="s">
        <v>687</v>
      </c>
      <c r="V521" s="38" t="s">
        <v>687</v>
      </c>
      <c r="W521" s="30" t="s">
        <v>687</v>
      </c>
      <c r="X521" s="16"/>
      <c r="AA521" s="9"/>
      <c r="AB521" s="16"/>
      <c r="AC521" s="16"/>
      <c r="AD521" s="16"/>
      <c r="AH521" s="16"/>
      <c r="AI521" s="16"/>
    </row>
    <row r="522" spans="1:35" ht="63">
      <c r="A522" s="30">
        <v>518</v>
      </c>
      <c r="B522" s="30" cm="1">
        <f t="array" ref="B522" xml:space="preserve"> MATCH(TRUE, ISNUMBER( SEARCH( LEFT(小韻資料表[[#This Row],[切語]],1), 切語上字資料表[切語上字集]) ), 0)</f>
        <v>41</v>
      </c>
      <c r="C522" s="30" cm="1">
        <f t="array" ref="C522" xml:space="preserve"> MATCH(TRUE, ISNUMBER( SEARCH( RIGHT(小韻資料表[[#This Row],[切語]],1), 切語下字資料表[切語下字集]) ), 0)</f>
        <v>157</v>
      </c>
      <c r="D522" s="31" t="s">
        <v>9648</v>
      </c>
      <c r="E522" s="32" t="str">
        <f xml:space="preserve"> _xlfn.CONCAT(小韻資料表[[#This Row],[聲母拼音碼]],小韻資料表[[#This Row],[韻母拼音碼]],小韻資料表[[#This Row],[調號]])</f>
        <v>lan5</v>
      </c>
      <c r="F522" s="31" t="s">
        <v>9647</v>
      </c>
      <c r="G522" s="33" t="s">
        <v>45977</v>
      </c>
      <c r="H522" s="30">
        <v>12</v>
      </c>
      <c r="I522" s="34" t="s">
        <v>45995</v>
      </c>
      <c r="J522" s="30">
        <f xml:space="preserve"> LEN(小韻資料表[[#This Row],[小韻字集]])</f>
        <v>13</v>
      </c>
      <c r="K522" s="35" t="str" cm="1">
        <f t="array" ref="K522" xml:space="preserve"> INDEX(切語上字資料表[聲母], 小韻資料表[[#This Row],[上字表識別號]])</f>
        <v>來</v>
      </c>
      <c r="L522" s="35" t="str" cm="1">
        <f t="array" ref="L522" xml:space="preserve"> INDEX(切語上字資料表[聲母標音], 小韻資料表[[#This Row],[上字表識別號]])</f>
        <v>l</v>
      </c>
      <c r="M522" s="36" t="str" cm="1">
        <f t="array" ref="M522" xml:space="preserve"> INDEX(切語上字資料表[發音部位], 小韻資料表[[#This Row],[上字表識別號]])</f>
        <v>半舌</v>
      </c>
      <c r="N522" s="35" t="str" cm="1">
        <f t="array" ref="N522" xml:space="preserve"> INDEX(切語上字資料表[清濁], 小韻資料表[[#This Row],[上字表識別號]])</f>
        <v>次濁</v>
      </c>
      <c r="O522" s="37" t="str" cm="1">
        <f t="array" ref="O522" xml:space="preserve"> INDEX(切語上字資料表[發送收], 小韻資料表[[#This Row],[上字表識別號]])</f>
        <v>收聲</v>
      </c>
      <c r="P522" s="32" t="str" cm="1">
        <f t="array" ref="P522" xml:space="preserve"> INDEX(切語下字資料表[韻母], 小韻資料表[[#This Row],[下字表識別號]])</f>
        <v>寒開1舒聲</v>
      </c>
      <c r="Q522" s="32" t="str" cm="1">
        <f t="array" ref="Q522" xml:space="preserve"> INDEX(切語下字資料表[韻母標音], 小韻資料表[[#This Row],[下字表識別號]])</f>
        <v>an</v>
      </c>
      <c r="R522" s="35" t="str" cm="1">
        <f t="array" ref="R522" xml:space="preserve"> INDEX(切語下字資料表[調], 小韻資料表[[#This Row],[下字表識別號]])</f>
        <v>平</v>
      </c>
      <c r="S522" s="35">
        <f xml:space="preserve">  INDEX(調號, MATCH( (RIGHT(小韻資料表[[#This Row],[清濁]]) &amp; 小韻資料表[[#This Row],[調]]), 聲調, 0))</f>
        <v>5</v>
      </c>
      <c r="T522" s="30" t="s">
        <v>687</v>
      </c>
      <c r="U522" s="30" t="s">
        <v>687</v>
      </c>
      <c r="V522" s="38" t="s">
        <v>45996</v>
      </c>
      <c r="W522" s="30" t="s">
        <v>687</v>
      </c>
      <c r="X522" s="16"/>
      <c r="AA522" s="9"/>
      <c r="AB522" s="16"/>
      <c r="AC522" s="16"/>
      <c r="AD522" s="16"/>
      <c r="AH522" s="16"/>
      <c r="AI522" s="16"/>
    </row>
    <row r="523" spans="1:35" ht="31.5">
      <c r="A523" s="30">
        <v>519</v>
      </c>
      <c r="B523" s="30" cm="1">
        <f t="array" ref="B523" xml:space="preserve"> MATCH(TRUE, ISNUMBER( SEARCH( LEFT(小韻資料表[[#This Row],[切語]],1), 切語上字資料表[切語上字集]) ), 0)</f>
        <v>18</v>
      </c>
      <c r="C523" s="30" cm="1">
        <f t="array" ref="C523" xml:space="preserve"> MATCH(TRUE, ISNUMBER( SEARCH( RIGHT(小韻資料表[[#This Row],[切語]],1), 切語下字資料表[切語下字集]) ), 0)</f>
        <v>157</v>
      </c>
      <c r="D523" s="31" t="s">
        <v>9670</v>
      </c>
      <c r="E523" s="32" t="str">
        <f xml:space="preserve"> _xlfn.CONCAT(小韻資料表[[#This Row],[聲母拼音碼]],小韻資料表[[#This Row],[韻母拼音碼]],小韻資料表[[#This Row],[調號]])</f>
        <v>khan1</v>
      </c>
      <c r="F523" s="31" t="s">
        <v>9669</v>
      </c>
      <c r="G523" s="33" t="s">
        <v>45977</v>
      </c>
      <c r="H523" s="30">
        <v>13</v>
      </c>
      <c r="I523" s="34" t="s">
        <v>45997</v>
      </c>
      <c r="J523" s="30">
        <f xml:space="preserve"> LEN(小韻資料表[[#This Row],[小韻字集]])</f>
        <v>7</v>
      </c>
      <c r="K523" s="35" t="str" cm="1">
        <f t="array" ref="K523" xml:space="preserve"> INDEX(切語上字資料表[聲母], 小韻資料表[[#This Row],[上字表識別號]])</f>
        <v>溪</v>
      </c>
      <c r="L523" s="35" t="str" cm="1">
        <f t="array" ref="L523" xml:space="preserve"> INDEX(切語上字資料表[聲母標音], 小韻資料表[[#This Row],[上字表識別號]])</f>
        <v>kh</v>
      </c>
      <c r="M523" s="36" t="str" cm="1">
        <f t="array" ref="M523" xml:space="preserve"> INDEX(切語上字資料表[發音部位], 小韻資料表[[#This Row],[上字表識別號]])</f>
        <v>牙音</v>
      </c>
      <c r="N523" s="35" t="str" cm="1">
        <f t="array" ref="N523" xml:space="preserve"> INDEX(切語上字資料表[清濁], 小韻資料表[[#This Row],[上字表識別號]])</f>
        <v>次清</v>
      </c>
      <c r="O523" s="37" t="str" cm="1">
        <f t="array" ref="O523" xml:space="preserve"> INDEX(切語上字資料表[發送收], 小韻資料表[[#This Row],[上字表識別號]])</f>
        <v>送氣</v>
      </c>
      <c r="P523" s="32" t="str" cm="1">
        <f t="array" ref="P523" xml:space="preserve"> INDEX(切語下字資料表[韻母], 小韻資料表[[#This Row],[下字表識別號]])</f>
        <v>寒開1舒聲</v>
      </c>
      <c r="Q523" s="32" t="str" cm="1">
        <f t="array" ref="Q523" xml:space="preserve"> INDEX(切語下字資料表[韻母標音], 小韻資料表[[#This Row],[下字表識別號]])</f>
        <v>an</v>
      </c>
      <c r="R523" s="35" t="str" cm="1">
        <f t="array" ref="R523" xml:space="preserve"> INDEX(切語下字資料表[調], 小韻資料表[[#This Row],[下字表識別號]])</f>
        <v>平</v>
      </c>
      <c r="S523" s="35">
        <f xml:space="preserve">  INDEX(調號, MATCH( (RIGHT(小韻資料表[[#This Row],[清濁]]) &amp; 小韻資料表[[#This Row],[調]]), 聲調, 0))</f>
        <v>1</v>
      </c>
      <c r="T523" s="30" t="s">
        <v>45998</v>
      </c>
      <c r="U523" s="30" t="s">
        <v>687</v>
      </c>
      <c r="V523" s="38" t="s">
        <v>687</v>
      </c>
      <c r="W523" s="30" t="s">
        <v>687</v>
      </c>
      <c r="X523" s="16"/>
      <c r="AA523" s="9"/>
      <c r="AB523" s="16"/>
      <c r="AC523" s="16"/>
      <c r="AD523" s="16"/>
      <c r="AH523" s="16"/>
      <c r="AI523" s="16"/>
    </row>
    <row r="524" spans="1:35" ht="31.5">
      <c r="A524" s="30">
        <v>520</v>
      </c>
      <c r="B524" s="30" cm="1">
        <f t="array" ref="B524" xml:space="preserve"> MATCH(TRUE, ISNUMBER( SEARCH( LEFT(小韻資料表[[#This Row],[切語]],1), 切語上字資料表[切語上字集]) ), 0)</f>
        <v>37</v>
      </c>
      <c r="C524" s="30" cm="1">
        <f t="array" ref="C524" xml:space="preserve"> MATCH(TRUE, ISNUMBER( SEARCH( RIGHT(小韻資料表[[#This Row],[切語]],1), 切語下字資料表[切語下字集]) ), 0)</f>
        <v>157</v>
      </c>
      <c r="D524" s="31" t="s">
        <v>9681</v>
      </c>
      <c r="E524" s="32" t="str">
        <f xml:space="preserve"> _xlfn.CONCAT(小韻資料表[[#This Row],[聲母拼音碼]],小韻資料表[[#This Row],[韻母拼音碼]],小韻資料表[[#This Row],[調號]])</f>
        <v>han1</v>
      </c>
      <c r="F524" s="31" t="s">
        <v>9680</v>
      </c>
      <c r="G524" s="33" t="s">
        <v>45977</v>
      </c>
      <c r="H524" s="30">
        <v>14</v>
      </c>
      <c r="I524" s="34" t="s">
        <v>45999</v>
      </c>
      <c r="J524" s="30">
        <f xml:space="preserve"> LEN(小韻資料表[[#This Row],[小韻字集]])</f>
        <v>2</v>
      </c>
      <c r="K524" s="35" t="str" cm="1">
        <f t="array" ref="K524" xml:space="preserve"> INDEX(切語上字資料表[聲母], 小韻資料表[[#This Row],[上字表識別號]])</f>
        <v>曉</v>
      </c>
      <c r="L524" s="35" t="str" cm="1">
        <f t="array" ref="L524" xml:space="preserve"> INDEX(切語上字資料表[聲母標音], 小韻資料表[[#This Row],[上字表識別號]])</f>
        <v>h</v>
      </c>
      <c r="M524" s="36" t="str" cm="1">
        <f t="array" ref="M524" xml:space="preserve"> INDEX(切語上字資料表[發音部位], 小韻資料表[[#This Row],[上字表識別號]])</f>
        <v>喉音</v>
      </c>
      <c r="N524" s="35" t="str" cm="1">
        <f t="array" ref="N524" xml:space="preserve"> INDEX(切語上字資料表[清濁], 小韻資料表[[#This Row],[上字表識別號]])</f>
        <v>次清</v>
      </c>
      <c r="O524" s="37" t="str" cm="1">
        <f t="array" ref="O524" xml:space="preserve"> INDEX(切語上字資料表[發送收], 小韻資料表[[#This Row],[上字表識別號]])</f>
        <v>送氣</v>
      </c>
      <c r="P524" s="32" t="str" cm="1">
        <f t="array" ref="P524" xml:space="preserve"> INDEX(切語下字資料表[韻母], 小韻資料表[[#This Row],[下字表識別號]])</f>
        <v>寒開1舒聲</v>
      </c>
      <c r="Q524" s="32" t="str" cm="1">
        <f t="array" ref="Q524" xml:space="preserve"> INDEX(切語下字資料表[韻母標音], 小韻資料表[[#This Row],[下字表識別號]])</f>
        <v>an</v>
      </c>
      <c r="R524" s="35" t="str" cm="1">
        <f t="array" ref="R524" xml:space="preserve"> INDEX(切語下字資料表[調], 小韻資料表[[#This Row],[下字表識別號]])</f>
        <v>平</v>
      </c>
      <c r="S524" s="35">
        <f xml:space="preserve">  INDEX(調號, MATCH( (RIGHT(小韻資料表[[#This Row],[清濁]]) &amp; 小韻資料表[[#This Row],[調]]), 聲調, 0))</f>
        <v>1</v>
      </c>
      <c r="T524" s="30" t="s">
        <v>687</v>
      </c>
      <c r="U524" s="30" t="s">
        <v>687</v>
      </c>
      <c r="V524" s="38" t="s">
        <v>687</v>
      </c>
      <c r="W524" s="30" t="s">
        <v>687</v>
      </c>
      <c r="X524" s="16"/>
      <c r="AA524" s="9"/>
      <c r="AB524" s="16"/>
      <c r="AC524" s="16"/>
      <c r="AD524" s="16"/>
      <c r="AH524" s="16"/>
      <c r="AI524" s="16"/>
    </row>
    <row r="525" spans="1:35" ht="31.5">
      <c r="A525" s="30">
        <v>521</v>
      </c>
      <c r="B525" s="30" cm="1">
        <f t="array" ref="B525" xml:space="preserve"> MATCH(TRUE, ISNUMBER( SEARCH( LEFT(小韻資料表[[#This Row],[切語]],1), 切語上字資料表[切語上字集]) ), 0)</f>
        <v>12</v>
      </c>
      <c r="C525" s="30" cm="1">
        <f t="array" ref="C525" xml:space="preserve"> MATCH(TRUE, ISNUMBER( SEARCH( RIGHT(小韻資料表[[#This Row],[切語]],1), 切語下字資料表[切語下字集]) ), 0)</f>
        <v>161</v>
      </c>
      <c r="D525" s="31" t="s">
        <v>9685</v>
      </c>
      <c r="E525" s="32" t="str">
        <f xml:space="preserve"> _xlfn.CONCAT(小韻資料表[[#This Row],[聲母拼音碼]],小韻資料表[[#This Row],[韻母拼音碼]],小韻資料表[[#This Row],[調號]])</f>
        <v>nuan5</v>
      </c>
      <c r="F525" s="31" t="s">
        <v>5297</v>
      </c>
      <c r="G525" s="33" t="s">
        <v>46000</v>
      </c>
      <c r="H525" s="30">
        <v>1</v>
      </c>
      <c r="I525" s="34" t="s">
        <v>5297</v>
      </c>
      <c r="J525" s="30">
        <f xml:space="preserve"> LEN(小韻資料表[[#This Row],[小韻字集]])</f>
        <v>1</v>
      </c>
      <c r="K525" s="35" t="str" cm="1">
        <f t="array" ref="K525" xml:space="preserve"> INDEX(切語上字資料表[聲母], 小韻資料表[[#This Row],[上字表識別號]])</f>
        <v>泥</v>
      </c>
      <c r="L525" s="35" t="str" cm="1">
        <f t="array" ref="L525" xml:space="preserve"> INDEX(切語上字資料表[聲母標音], 小韻資料表[[#This Row],[上字表識別號]])</f>
        <v>n</v>
      </c>
      <c r="M525" s="36" t="str" cm="1">
        <f t="array" ref="M525" xml:space="preserve"> INDEX(切語上字資料表[發音部位], 小韻資料表[[#This Row],[上字表識別號]])</f>
        <v>舌頭音</v>
      </c>
      <c r="N525" s="35" t="str" cm="1">
        <f t="array" ref="N525" xml:space="preserve"> INDEX(切語上字資料表[清濁], 小韻資料表[[#This Row],[上字表識別號]])</f>
        <v>次濁</v>
      </c>
      <c r="O525" s="37" t="str" cm="1">
        <f t="array" ref="O525" xml:space="preserve"> INDEX(切語上字資料表[發送收], 小韻資料表[[#This Row],[上字表識別號]])</f>
        <v>收聲</v>
      </c>
      <c r="P525" s="32" t="str" cm="1">
        <f t="array" ref="P525" xml:space="preserve"> INDEX(切語下字資料表[韻母], 小韻資料表[[#This Row],[下字表識別號]])</f>
        <v>桓合1舒聲</v>
      </c>
      <c r="Q525" s="32" t="str" cm="1">
        <f t="array" ref="Q525" xml:space="preserve"> INDEX(切語下字資料表[韻母標音], 小韻資料表[[#This Row],[下字表識別號]])</f>
        <v>uan</v>
      </c>
      <c r="R525" s="35" t="str" cm="1">
        <f t="array" ref="R525" xml:space="preserve"> INDEX(切語下字資料表[調], 小韻資料表[[#This Row],[下字表識別號]])</f>
        <v>平</v>
      </c>
      <c r="S525" s="35">
        <f xml:space="preserve">  INDEX(調號, MATCH( (RIGHT(小韻資料表[[#This Row],[清濁]]) &amp; 小韻資料表[[#This Row],[調]]), 聲調, 0))</f>
        <v>5</v>
      </c>
      <c r="T525" s="30" t="s">
        <v>687</v>
      </c>
      <c r="U525" s="30" t="s">
        <v>687</v>
      </c>
      <c r="V525" s="38" t="s">
        <v>687</v>
      </c>
      <c r="W525" s="30" t="s">
        <v>687</v>
      </c>
      <c r="X525" s="16"/>
      <c r="AA525" s="9"/>
      <c r="AB525" s="16"/>
      <c r="AC525" s="16"/>
      <c r="AD525" s="16"/>
      <c r="AH525" s="16"/>
      <c r="AI525" s="16"/>
    </row>
    <row r="526" spans="1:35" ht="126">
      <c r="A526" s="30">
        <v>522</v>
      </c>
      <c r="B526" s="30" cm="1">
        <f t="array" ref="B526" xml:space="preserve"> MATCH(TRUE, ISNUMBER( SEARCH( LEFT(小韻資料表[[#This Row],[切語]],1), 切語上字資料表[切語上字集]) ), 0)</f>
        <v>38</v>
      </c>
      <c r="C526" s="30" cm="1">
        <f t="array" ref="C526" xml:space="preserve"> MATCH(TRUE, ISNUMBER( SEARCH( RIGHT(小韻資料表[[#This Row],[切語]],1), 切語下字資料表[切語下字集]) ), 0)</f>
        <v>161</v>
      </c>
      <c r="D526" s="31" t="s">
        <v>9689</v>
      </c>
      <c r="E526" s="32" t="str">
        <f xml:space="preserve"> _xlfn.CONCAT(小韻資料表[[#This Row],[聲母拼音碼]],小韻資料表[[#This Row],[韻母拼音碼]],小韻資料表[[#This Row],[調號]])</f>
        <v>huan5</v>
      </c>
      <c r="F526" s="31" t="s">
        <v>9688</v>
      </c>
      <c r="G526" s="33" t="s">
        <v>46000</v>
      </c>
      <c r="H526" s="30">
        <v>2</v>
      </c>
      <c r="I526" s="34" t="s">
        <v>46001</v>
      </c>
      <c r="J526" s="30">
        <f xml:space="preserve"> LEN(小韻資料表[[#This Row],[小韻字集]])</f>
        <v>32</v>
      </c>
      <c r="K526" s="35" t="str" cm="1">
        <f t="array" ref="K526" xml:space="preserve"> INDEX(切語上字資料表[聲母], 小韻資料表[[#This Row],[上字表識別號]])</f>
        <v>匣</v>
      </c>
      <c r="L526" s="35" t="str" cm="1">
        <f t="array" ref="L526" xml:space="preserve"> INDEX(切語上字資料表[聲母標音], 小韻資料表[[#This Row],[上字表識別號]])</f>
        <v>h</v>
      </c>
      <c r="M526" s="36" t="str" cm="1">
        <f t="array" ref="M526" xml:space="preserve"> INDEX(切語上字資料表[發音部位], 小韻資料表[[#This Row],[上字表識別號]])</f>
        <v>喉音</v>
      </c>
      <c r="N526" s="35" t="str" cm="1">
        <f t="array" ref="N526" xml:space="preserve"> INDEX(切語上字資料表[清濁], 小韻資料表[[#This Row],[上字表識別號]])</f>
        <v>全濁</v>
      </c>
      <c r="O526" s="37" t="str" cm="1">
        <f t="array" ref="O526" xml:space="preserve"> INDEX(切語上字資料表[發送收], 小韻資料表[[#This Row],[上字表識別號]])</f>
        <v>送氣</v>
      </c>
      <c r="P526" s="32" t="str" cm="1">
        <f t="array" ref="P526" xml:space="preserve"> INDEX(切語下字資料表[韻母], 小韻資料表[[#This Row],[下字表識別號]])</f>
        <v>桓合1舒聲</v>
      </c>
      <c r="Q526" s="32" t="str" cm="1">
        <f t="array" ref="Q526" xml:space="preserve"> INDEX(切語下字資料表[韻母標音], 小韻資料表[[#This Row],[下字表識別號]])</f>
        <v>uan</v>
      </c>
      <c r="R526" s="35" t="str" cm="1">
        <f t="array" ref="R526" xml:space="preserve"> INDEX(切語下字資料表[調], 小韻資料表[[#This Row],[下字表識別號]])</f>
        <v>平</v>
      </c>
      <c r="S526" s="35">
        <f xml:space="preserve">  INDEX(調號, MATCH( (RIGHT(小韻資料表[[#This Row],[清濁]]) &amp; 小韻資料表[[#This Row],[調]]), 聲調, 0))</f>
        <v>5</v>
      </c>
      <c r="T526" s="30" t="s">
        <v>46002</v>
      </c>
      <c r="U526" s="30" t="s">
        <v>687</v>
      </c>
      <c r="V526" s="38" t="s">
        <v>46003</v>
      </c>
      <c r="W526" s="30" t="s">
        <v>687</v>
      </c>
      <c r="X526" s="16"/>
      <c r="AA526" s="9"/>
      <c r="AB526" s="16"/>
      <c r="AC526" s="16"/>
      <c r="AD526" s="16"/>
      <c r="AH526" s="16"/>
      <c r="AI526" s="16"/>
    </row>
    <row r="527" spans="1:35" ht="63">
      <c r="A527" s="30">
        <v>523</v>
      </c>
      <c r="B527" s="30" cm="1">
        <f t="array" ref="B527" xml:space="preserve"> MATCH(TRUE, ISNUMBER( SEARCH( LEFT(小韻資料表[[#This Row],[切語]],1), 切語上字資料表[切語上字集]) ), 0)</f>
        <v>20</v>
      </c>
      <c r="C527" s="30" cm="1">
        <f t="array" ref="C527" xml:space="preserve"> MATCH(TRUE, ISNUMBER( SEARCH( RIGHT(小韻資料表[[#This Row],[切語]],1), 切語下字資料表[切語下字集]) ), 0)</f>
        <v>161</v>
      </c>
      <c r="D527" s="31" t="s">
        <v>9742</v>
      </c>
      <c r="E527" s="32" t="str">
        <f xml:space="preserve"> _xlfn.CONCAT(小韻資料表[[#This Row],[聲母拼音碼]],小韻資料表[[#This Row],[韻母拼音碼]],小韻資料表[[#This Row],[調號]])</f>
        <v>guan5</v>
      </c>
      <c r="F527" s="31" t="s">
        <v>9741</v>
      </c>
      <c r="G527" s="33" t="s">
        <v>46000</v>
      </c>
      <c r="H527" s="30">
        <v>3</v>
      </c>
      <c r="I527" s="34" t="s">
        <v>46004</v>
      </c>
      <c r="J527" s="30">
        <f xml:space="preserve"> LEN(小韻資料表[[#This Row],[小韻字集]])</f>
        <v>11</v>
      </c>
      <c r="K527" s="35" t="str" cm="1">
        <f t="array" ref="K527" xml:space="preserve"> INDEX(切語上字資料表[聲母], 小韻資料表[[#This Row],[上字表識別號]])</f>
        <v>疑</v>
      </c>
      <c r="L527" s="35" t="str" cm="1">
        <f t="array" ref="L527" xml:space="preserve"> INDEX(切語上字資料表[聲母標音], 小韻資料表[[#This Row],[上字表識別號]])</f>
        <v>g</v>
      </c>
      <c r="M527" s="36" t="str" cm="1">
        <f t="array" ref="M527" xml:space="preserve"> INDEX(切語上字資料表[發音部位], 小韻資料表[[#This Row],[上字表識別號]])</f>
        <v>牙音</v>
      </c>
      <c r="N527" s="35" t="str" cm="1">
        <f t="array" ref="N527" xml:space="preserve"> INDEX(切語上字資料表[清濁], 小韻資料表[[#This Row],[上字表識別號]])</f>
        <v>次濁</v>
      </c>
      <c r="O527" s="37" t="str" cm="1">
        <f t="array" ref="O527" xml:space="preserve"> INDEX(切語上字資料表[發送收], 小韻資料表[[#This Row],[上字表識別號]])</f>
        <v>收聲</v>
      </c>
      <c r="P527" s="32" t="str" cm="1">
        <f t="array" ref="P527" xml:space="preserve"> INDEX(切語下字資料表[韻母], 小韻資料表[[#This Row],[下字表識別號]])</f>
        <v>桓合1舒聲</v>
      </c>
      <c r="Q527" s="32" t="str" cm="1">
        <f t="array" ref="Q527" xml:space="preserve"> INDEX(切語下字資料表[韻母標音], 小韻資料表[[#This Row],[下字表識別號]])</f>
        <v>uan</v>
      </c>
      <c r="R527" s="35" t="str" cm="1">
        <f t="array" ref="R527" xml:space="preserve"> INDEX(切語下字資料表[調], 小韻資料表[[#This Row],[下字表識別號]])</f>
        <v>平</v>
      </c>
      <c r="S527" s="35">
        <f xml:space="preserve">  INDEX(調號, MATCH( (RIGHT(小韻資料表[[#This Row],[清濁]]) &amp; 小韻資料表[[#This Row],[調]]), 聲調, 0))</f>
        <v>5</v>
      </c>
      <c r="T527" s="30" t="s">
        <v>687</v>
      </c>
      <c r="U527" s="30" t="s">
        <v>687</v>
      </c>
      <c r="V527" s="38" t="s">
        <v>687</v>
      </c>
      <c r="W527" s="30" t="s">
        <v>687</v>
      </c>
      <c r="X527" s="16"/>
      <c r="AA527" s="9"/>
      <c r="AB527" s="16"/>
      <c r="AC527" s="16"/>
      <c r="AD527" s="16"/>
      <c r="AH527" s="16"/>
      <c r="AI527" s="16"/>
    </row>
    <row r="528" spans="1:35" ht="63">
      <c r="A528" s="30">
        <v>524</v>
      </c>
      <c r="B528" s="30" cm="1">
        <f t="array" ref="B528" xml:space="preserve"> MATCH(TRUE, ISNUMBER( SEARCH( LEFT(小韻資料表[[#This Row],[切語]],1), 切語上字資料表[切語上字集]) ), 0)</f>
        <v>9</v>
      </c>
      <c r="C528" s="30" cm="1">
        <f t="array" ref="C528" xml:space="preserve"> MATCH(TRUE, ISNUMBER( SEARCH( RIGHT(小韻資料表[[#This Row],[切語]],1), 切語下字資料表[切語下字集]) ), 0)</f>
        <v>161</v>
      </c>
      <c r="D528" s="31" t="s">
        <v>9757</v>
      </c>
      <c r="E528" s="32" t="str">
        <f xml:space="preserve"> _xlfn.CONCAT(小韻資料表[[#This Row],[聲母拼音碼]],小韻資料表[[#This Row],[韻母拼音碼]],小韻資料表[[#This Row],[調號]])</f>
        <v>tuan1</v>
      </c>
      <c r="F528" s="31" t="s">
        <v>682</v>
      </c>
      <c r="G528" s="33" t="s">
        <v>46000</v>
      </c>
      <c r="H528" s="30">
        <v>4</v>
      </c>
      <c r="I528" s="34" t="s">
        <v>46005</v>
      </c>
      <c r="J528" s="30">
        <f xml:space="preserve"> LEN(小韻資料表[[#This Row],[小韻字集]])</f>
        <v>15</v>
      </c>
      <c r="K528" s="35" t="str" cm="1">
        <f t="array" ref="K528" xml:space="preserve"> INDEX(切語上字資料表[聲母], 小韻資料表[[#This Row],[上字表識別號]])</f>
        <v>端</v>
      </c>
      <c r="L528" s="35" t="str" cm="1">
        <f t="array" ref="L528" xml:space="preserve"> INDEX(切語上字資料表[聲母標音], 小韻資料表[[#This Row],[上字表識別號]])</f>
        <v>t</v>
      </c>
      <c r="M528" s="36" t="str" cm="1">
        <f t="array" ref="M528" xml:space="preserve"> INDEX(切語上字資料表[發音部位], 小韻資料表[[#This Row],[上字表識別號]])</f>
        <v>舌頭音</v>
      </c>
      <c r="N528" s="35" t="str" cm="1">
        <f t="array" ref="N528" xml:space="preserve"> INDEX(切語上字資料表[清濁], 小韻資料表[[#This Row],[上字表識別號]])</f>
        <v>全清</v>
      </c>
      <c r="O528" s="37" t="str" cm="1">
        <f t="array" ref="O528" xml:space="preserve"> INDEX(切語上字資料表[發送收], 小韻資料表[[#This Row],[上字表識別號]])</f>
        <v>發聲</v>
      </c>
      <c r="P528" s="32" t="str" cm="1">
        <f t="array" ref="P528" xml:space="preserve"> INDEX(切語下字資料表[韻母], 小韻資料表[[#This Row],[下字表識別號]])</f>
        <v>桓合1舒聲</v>
      </c>
      <c r="Q528" s="32" t="str" cm="1">
        <f t="array" ref="Q528" xml:space="preserve"> INDEX(切語下字資料表[韻母標音], 小韻資料表[[#This Row],[下字表識別號]])</f>
        <v>uan</v>
      </c>
      <c r="R528" s="35" t="str" cm="1">
        <f t="array" ref="R528" xml:space="preserve"> INDEX(切語下字資料表[調], 小韻資料表[[#This Row],[下字表識別號]])</f>
        <v>平</v>
      </c>
      <c r="S528" s="35">
        <f xml:space="preserve">  INDEX(調號, MATCH( (RIGHT(小韻資料表[[#This Row],[清濁]]) &amp; 小韻資料表[[#This Row],[調]]), 聲調, 0))</f>
        <v>1</v>
      </c>
      <c r="T528" s="30" t="s">
        <v>687</v>
      </c>
      <c r="U528" s="30" t="s">
        <v>687</v>
      </c>
      <c r="V528" s="38" t="s">
        <v>687</v>
      </c>
      <c r="W528" s="30" t="s">
        <v>687</v>
      </c>
      <c r="X528" s="16"/>
      <c r="AA528" s="9"/>
      <c r="AB528" s="16"/>
      <c r="AC528" s="16"/>
      <c r="AD528" s="16"/>
      <c r="AH528" s="16"/>
      <c r="AI528" s="16"/>
    </row>
    <row r="529" spans="1:35" ht="31.5">
      <c r="A529" s="30">
        <v>525</v>
      </c>
      <c r="B529" s="30" cm="1">
        <f t="array" ref="B529" xml:space="preserve"> MATCH(TRUE, ISNUMBER( SEARCH( LEFT(小韻資料表[[#This Row],[切語]],1), 切語上字資料表[切語上字集]) ), 0)</f>
        <v>36</v>
      </c>
      <c r="C529" s="30" cm="1">
        <f t="array" ref="C529" xml:space="preserve"> MATCH(TRUE, ISNUMBER( SEARCH( RIGHT(小韻資料表[[#This Row],[切語]],1), 切語下字資料表[切語下字集]) ), 0)</f>
        <v>161</v>
      </c>
      <c r="D529" s="31" t="s">
        <v>9780</v>
      </c>
      <c r="E529" s="32" t="str">
        <f xml:space="preserve"> _xlfn.CONCAT(小韻資料表[[#This Row],[聲母拼音碼]],小韻資料表[[#This Row],[韻母拼音碼]],小韻資料表[[#This Row],[調號]])</f>
        <v>Øuan1</v>
      </c>
      <c r="F529" s="31" t="s">
        <v>9779</v>
      </c>
      <c r="G529" s="33" t="s">
        <v>46000</v>
      </c>
      <c r="H529" s="30">
        <v>5</v>
      </c>
      <c r="I529" s="34" t="s">
        <v>46006</v>
      </c>
      <c r="J529" s="30">
        <f xml:space="preserve"> LEN(小韻資料表[[#This Row],[小韻字集]])</f>
        <v>6</v>
      </c>
      <c r="K529" s="35" t="str" cm="1">
        <f t="array" ref="K529" xml:space="preserve"> INDEX(切語上字資料表[聲母], 小韻資料表[[#This Row],[上字表識別號]])</f>
        <v>影</v>
      </c>
      <c r="L529" s="35" t="str" cm="1">
        <f t="array" ref="L529" xml:space="preserve"> INDEX(切語上字資料表[聲母標音], 小韻資料表[[#This Row],[上字表識別號]])</f>
        <v>Ø</v>
      </c>
      <c r="M529" s="36" t="str" cm="1">
        <f t="array" ref="M529" xml:space="preserve"> INDEX(切語上字資料表[發音部位], 小韻資料表[[#This Row],[上字表識別號]])</f>
        <v>喉音</v>
      </c>
      <c r="N529" s="35" t="str" cm="1">
        <f t="array" ref="N529" xml:space="preserve"> INDEX(切語上字資料表[清濁], 小韻資料表[[#This Row],[上字表識別號]])</f>
        <v>全清</v>
      </c>
      <c r="O529" s="37" t="str" cm="1">
        <f t="array" ref="O529" xml:space="preserve"> INDEX(切語上字資料表[發送收], 小韻資料表[[#This Row],[上字表識別號]])</f>
        <v>發聲</v>
      </c>
      <c r="P529" s="32" t="str" cm="1">
        <f t="array" ref="P529" xml:space="preserve"> INDEX(切語下字資料表[韻母], 小韻資料表[[#This Row],[下字表識別號]])</f>
        <v>桓合1舒聲</v>
      </c>
      <c r="Q529" s="32" t="str" cm="1">
        <f t="array" ref="Q529" xml:space="preserve"> INDEX(切語下字資料表[韻母標音], 小韻資料表[[#This Row],[下字表識別號]])</f>
        <v>uan</v>
      </c>
      <c r="R529" s="35" t="str" cm="1">
        <f t="array" ref="R529" xml:space="preserve"> INDEX(切語下字資料表[調], 小韻資料表[[#This Row],[下字表識別號]])</f>
        <v>平</v>
      </c>
      <c r="S529" s="35">
        <f xml:space="preserve">  INDEX(調號, MATCH( (RIGHT(小韻資料表[[#This Row],[清濁]]) &amp; 小韻資料表[[#This Row],[調]]), 聲調, 0))</f>
        <v>1</v>
      </c>
      <c r="T529" s="30" t="s">
        <v>687</v>
      </c>
      <c r="U529" s="30" t="s">
        <v>687</v>
      </c>
      <c r="V529" s="38" t="s">
        <v>687</v>
      </c>
      <c r="W529" s="30" t="s">
        <v>687</v>
      </c>
      <c r="X529" s="16"/>
      <c r="AA529" s="9"/>
      <c r="AB529" s="16"/>
      <c r="AC529" s="16"/>
      <c r="AD529" s="16"/>
      <c r="AH529" s="16"/>
      <c r="AI529" s="16"/>
    </row>
    <row r="530" spans="1:35" ht="31.5">
      <c r="A530" s="30">
        <v>526</v>
      </c>
      <c r="B530" s="30" cm="1">
        <f t="array" ref="B530" xml:space="preserve"> MATCH(TRUE, ISNUMBER( SEARCH( LEFT(小韻資料表[[#This Row],[切語]],1), 切語上字資料表[切語上字集]) ), 0)</f>
        <v>10</v>
      </c>
      <c r="C530" s="30" cm="1">
        <f t="array" ref="C530" xml:space="preserve"> MATCH(TRUE, ISNUMBER( SEARCH( RIGHT(小韻資料表[[#This Row],[切語]],1), 切語下字資料表[切語下字集]) ), 0)</f>
        <v>161</v>
      </c>
      <c r="D530" s="31" t="s">
        <v>9790</v>
      </c>
      <c r="E530" s="32" t="str">
        <f xml:space="preserve"> _xlfn.CONCAT(小韻資料表[[#This Row],[聲母拼音碼]],小韻資料表[[#This Row],[韻母拼音碼]],小韻資料表[[#This Row],[調號]])</f>
        <v>thuan1</v>
      </c>
      <c r="F530" s="31" t="s">
        <v>9789</v>
      </c>
      <c r="G530" s="33" t="s">
        <v>46000</v>
      </c>
      <c r="H530" s="30">
        <v>6</v>
      </c>
      <c r="I530" s="34" t="s">
        <v>46007</v>
      </c>
      <c r="J530" s="30">
        <f xml:space="preserve"> LEN(小韻資料表[[#This Row],[小韻字集]])</f>
        <v>7</v>
      </c>
      <c r="K530" s="35" t="str" cm="1">
        <f t="array" ref="K530" xml:space="preserve"> INDEX(切語上字資料表[聲母], 小韻資料表[[#This Row],[上字表識別號]])</f>
        <v>透</v>
      </c>
      <c r="L530" s="35" t="str" cm="1">
        <f t="array" ref="L530" xml:space="preserve"> INDEX(切語上字資料表[聲母標音], 小韻資料表[[#This Row],[上字表識別號]])</f>
        <v>th</v>
      </c>
      <c r="M530" s="36" t="str" cm="1">
        <f t="array" ref="M530" xml:space="preserve"> INDEX(切語上字資料表[發音部位], 小韻資料表[[#This Row],[上字表識別號]])</f>
        <v>舌頭音</v>
      </c>
      <c r="N530" s="35" t="str" cm="1">
        <f t="array" ref="N530" xml:space="preserve"> INDEX(切語上字資料表[清濁], 小韻資料表[[#This Row],[上字表識別號]])</f>
        <v>次清</v>
      </c>
      <c r="O530" s="37" t="str" cm="1">
        <f t="array" ref="O530" xml:space="preserve"> INDEX(切語上字資料表[發送收], 小韻資料表[[#This Row],[上字表識別號]])</f>
        <v>送氣</v>
      </c>
      <c r="P530" s="32" t="str" cm="1">
        <f t="array" ref="P530" xml:space="preserve"> INDEX(切語下字資料表[韻母], 小韻資料表[[#This Row],[下字表識別號]])</f>
        <v>桓合1舒聲</v>
      </c>
      <c r="Q530" s="32" t="str" cm="1">
        <f t="array" ref="Q530" xml:space="preserve"> INDEX(切語下字資料表[韻母標音], 小韻資料表[[#This Row],[下字表識別號]])</f>
        <v>uan</v>
      </c>
      <c r="R530" s="35" t="str" cm="1">
        <f t="array" ref="R530" xml:space="preserve"> INDEX(切語下字資料表[調], 小韻資料表[[#This Row],[下字表識別號]])</f>
        <v>平</v>
      </c>
      <c r="S530" s="35">
        <f xml:space="preserve">  INDEX(調號, MATCH( (RIGHT(小韻資料表[[#This Row],[清濁]]) &amp; 小韻資料表[[#This Row],[調]]), 聲調, 0))</f>
        <v>1</v>
      </c>
      <c r="T530" s="30" t="s">
        <v>687</v>
      </c>
      <c r="U530" s="30" t="s">
        <v>687</v>
      </c>
      <c r="V530" s="38" t="s">
        <v>687</v>
      </c>
      <c r="W530" s="30" t="s">
        <v>687</v>
      </c>
      <c r="X530" s="16"/>
      <c r="AA530" s="9"/>
      <c r="AB530" s="16"/>
      <c r="AC530" s="16"/>
      <c r="AD530" s="16"/>
      <c r="AH530" s="16"/>
      <c r="AI530" s="16"/>
    </row>
    <row r="531" spans="1:35" ht="31.5">
      <c r="A531" s="30">
        <v>527</v>
      </c>
      <c r="B531" s="30" cm="1">
        <f t="array" ref="B531" xml:space="preserve"> MATCH(TRUE, ISNUMBER( SEARCH( LEFT(小韻資料表[[#This Row],[切語]],1), 切語上字資料表[切語上字集]) ), 0)</f>
        <v>24</v>
      </c>
      <c r="C531" s="30" cm="1">
        <f t="array" ref="C531" xml:space="preserve"> MATCH(TRUE, ISNUMBER( SEARCH( RIGHT(小韻資料表[[#This Row],[切語]],1), 切語下字資料表[切語下字集]) ), 0)</f>
        <v>161</v>
      </c>
      <c r="D531" s="31" t="s">
        <v>9800</v>
      </c>
      <c r="E531" s="32" t="str">
        <f xml:space="preserve"> _xlfn.CONCAT(小韻資料表[[#This Row],[聲母拼音碼]],小韻資料表[[#This Row],[韻母拼音碼]],小韻資料表[[#This Row],[調號]])</f>
        <v>suan1</v>
      </c>
      <c r="F531" s="31" t="s">
        <v>9799</v>
      </c>
      <c r="G531" s="33" t="s">
        <v>46000</v>
      </c>
      <c r="H531" s="30">
        <v>7</v>
      </c>
      <c r="I531" s="34" t="s">
        <v>46008</v>
      </c>
      <c r="J531" s="30">
        <f xml:space="preserve"> LEN(小韻資料表[[#This Row],[小韻字集]])</f>
        <v>6</v>
      </c>
      <c r="K531" s="35" t="str" cm="1">
        <f t="array" ref="K531" xml:space="preserve"> INDEX(切語上字資料表[聲母], 小韻資料表[[#This Row],[上字表識別號]])</f>
        <v>心</v>
      </c>
      <c r="L531" s="35" t="str" cm="1">
        <f t="array" ref="L531" xml:space="preserve"> INDEX(切語上字資料表[聲母標音], 小韻資料表[[#This Row],[上字表識別號]])</f>
        <v>s</v>
      </c>
      <c r="M531" s="36" t="str" cm="1">
        <f t="array" ref="M531" xml:space="preserve"> INDEX(切語上字資料表[發音部位], 小韻資料表[[#This Row],[上字表識別號]])</f>
        <v>齒頭音</v>
      </c>
      <c r="N531" s="35" t="str" cm="1">
        <f t="array" ref="N531" xml:space="preserve"> INDEX(切語上字資料表[清濁], 小韻資料表[[#This Row],[上字表識別號]])</f>
        <v>全清</v>
      </c>
      <c r="O531" s="37" t="str" cm="1">
        <f t="array" ref="O531" xml:space="preserve"> INDEX(切語上字資料表[發送收], 小韻資料表[[#This Row],[上字表識別號]])</f>
        <v>送氣</v>
      </c>
      <c r="P531" s="32" t="str" cm="1">
        <f t="array" ref="P531" xml:space="preserve"> INDEX(切語下字資料表[韻母], 小韻資料表[[#This Row],[下字表識別號]])</f>
        <v>桓合1舒聲</v>
      </c>
      <c r="Q531" s="32" t="str" cm="1">
        <f t="array" ref="Q531" xml:space="preserve"> INDEX(切語下字資料表[韻母標音], 小韻資料表[[#This Row],[下字表識別號]])</f>
        <v>uan</v>
      </c>
      <c r="R531" s="35" t="str" cm="1">
        <f t="array" ref="R531" xml:space="preserve"> INDEX(切語下字資料表[調], 小韻資料表[[#This Row],[下字表識別號]])</f>
        <v>平</v>
      </c>
      <c r="S531" s="35">
        <f xml:space="preserve">  INDEX(調號, MATCH( (RIGHT(小韻資料表[[#This Row],[清濁]]) &amp; 小韻資料表[[#This Row],[調]]), 聲調, 0))</f>
        <v>1</v>
      </c>
      <c r="T531" s="30" t="s">
        <v>687</v>
      </c>
      <c r="U531" s="30" t="s">
        <v>687</v>
      </c>
      <c r="V531" s="38" t="s">
        <v>687</v>
      </c>
      <c r="W531" s="30" t="s">
        <v>687</v>
      </c>
      <c r="X531" s="16"/>
      <c r="AA531" s="9"/>
      <c r="AB531" s="16"/>
      <c r="AC531" s="16"/>
      <c r="AD531" s="16"/>
      <c r="AH531" s="16"/>
      <c r="AI531" s="16"/>
    </row>
    <row r="532" spans="1:35" ht="63">
      <c r="A532" s="30">
        <v>528</v>
      </c>
      <c r="B532" s="30" cm="1">
        <f t="array" ref="B532" xml:space="preserve"> MATCH(TRUE, ISNUMBER( SEARCH( LEFT(小韻資料表[[#This Row],[切語]],1), 切語上字資料表[切語上字集]) ), 0)</f>
        <v>11</v>
      </c>
      <c r="C532" s="30" cm="1">
        <f t="array" ref="C532" xml:space="preserve"> MATCH(TRUE, ISNUMBER( SEARCH( RIGHT(小韻資料表[[#This Row],[切語]],1), 切語下字資料表[切語下字集]) ), 0)</f>
        <v>161</v>
      </c>
      <c r="D532" s="31" t="s">
        <v>9809</v>
      </c>
      <c r="E532" s="32" t="str">
        <f xml:space="preserve"> _xlfn.CONCAT(小韻資料表[[#This Row],[聲母拼音碼]],小韻資料表[[#This Row],[韻母拼音碼]],小韻資料表[[#This Row],[調號]])</f>
        <v>tuan5</v>
      </c>
      <c r="F532" s="31" t="s">
        <v>9808</v>
      </c>
      <c r="G532" s="33" t="s">
        <v>46000</v>
      </c>
      <c r="H532" s="30">
        <v>8</v>
      </c>
      <c r="I532" s="34" t="s">
        <v>46009</v>
      </c>
      <c r="J532" s="30">
        <f xml:space="preserve"> LEN(小韻資料表[[#This Row],[小韻字集]])</f>
        <v>15</v>
      </c>
      <c r="K532" s="35" t="str" cm="1">
        <f t="array" ref="K532" xml:space="preserve"> INDEX(切語上字資料表[聲母], 小韻資料表[[#This Row],[上字表識別號]])</f>
        <v>定</v>
      </c>
      <c r="L532" s="35" t="str" cm="1">
        <f t="array" ref="L532" xml:space="preserve"> INDEX(切語上字資料表[聲母標音], 小韻資料表[[#This Row],[上字表識別號]])</f>
        <v>t</v>
      </c>
      <c r="M532" s="36" t="str" cm="1">
        <f t="array" ref="M532" xml:space="preserve"> INDEX(切語上字資料表[發音部位], 小韻資料表[[#This Row],[上字表識別號]])</f>
        <v>舌頭音</v>
      </c>
      <c r="N532" s="35" t="str" cm="1">
        <f t="array" ref="N532" xml:space="preserve"> INDEX(切語上字資料表[清濁], 小韻資料表[[#This Row],[上字表識別號]])</f>
        <v>全濁</v>
      </c>
      <c r="O532" s="37" cm="1">
        <f t="array" ref="O532" xml:space="preserve"> INDEX(切語上字資料表[發送收], 小韻資料表[[#This Row],[上字表識別號]])</f>
        <v>0</v>
      </c>
      <c r="P532" s="32" t="str" cm="1">
        <f t="array" ref="P532" xml:space="preserve"> INDEX(切語下字資料表[韻母], 小韻資料表[[#This Row],[下字表識別號]])</f>
        <v>桓合1舒聲</v>
      </c>
      <c r="Q532" s="32" t="str" cm="1">
        <f t="array" ref="Q532" xml:space="preserve"> INDEX(切語下字資料表[韻母標音], 小韻資料表[[#This Row],[下字表識別號]])</f>
        <v>uan</v>
      </c>
      <c r="R532" s="35" t="str" cm="1">
        <f t="array" ref="R532" xml:space="preserve"> INDEX(切語下字資料表[調], 小韻資料表[[#This Row],[下字表識別號]])</f>
        <v>平</v>
      </c>
      <c r="S532" s="35">
        <f xml:space="preserve">  INDEX(調號, MATCH( (RIGHT(小韻資料表[[#This Row],[清濁]]) &amp; 小韻資料表[[#This Row],[調]]), 聲調, 0))</f>
        <v>5</v>
      </c>
      <c r="T532" s="30" t="s">
        <v>687</v>
      </c>
      <c r="U532" s="30" t="s">
        <v>687</v>
      </c>
      <c r="V532" s="38" t="s">
        <v>687</v>
      </c>
      <c r="W532" s="30" t="s">
        <v>687</v>
      </c>
      <c r="X532" s="16"/>
      <c r="AA532" s="9"/>
      <c r="AB532" s="16"/>
      <c r="AC532" s="16"/>
      <c r="AD532" s="16"/>
      <c r="AH532" s="16"/>
      <c r="AI532" s="16"/>
    </row>
    <row r="533" spans="1:35" ht="63">
      <c r="A533" s="30">
        <v>529</v>
      </c>
      <c r="B533" s="30" cm="1">
        <f t="array" ref="B533" xml:space="preserve"> MATCH(TRUE, ISNUMBER( SEARCH( LEFT(小韻資料表[[#This Row],[切語]],1), 切語上字資料表[切語上字集]) ), 0)</f>
        <v>23</v>
      </c>
      <c r="C533" s="30" cm="1">
        <f t="array" ref="C533" xml:space="preserve"> MATCH(TRUE, ISNUMBER( SEARCH( RIGHT(小韻資料表[[#This Row],[切語]],1), 切語下字資料表[切語下字集]) ), 0)</f>
        <v>161</v>
      </c>
      <c r="D533" s="31" t="s">
        <v>9833</v>
      </c>
      <c r="E533" s="32" t="str">
        <f xml:space="preserve"> _xlfn.CONCAT(小韻資料表[[#This Row],[聲母拼音碼]],小韻資料表[[#This Row],[韻母拼音碼]],小韻資料表[[#This Row],[調號]])</f>
        <v>cuan5</v>
      </c>
      <c r="F533" s="31" t="s">
        <v>46010</v>
      </c>
      <c r="G533" s="33" t="s">
        <v>46000</v>
      </c>
      <c r="H533" s="30">
        <v>9</v>
      </c>
      <c r="I533" s="34" t="s">
        <v>46011</v>
      </c>
      <c r="J533" s="30">
        <f xml:space="preserve"> LEN(小韻資料表[[#This Row],[小韻字集]])</f>
        <v>11</v>
      </c>
      <c r="K533" s="35" t="str" cm="1">
        <f t="array" ref="K533" xml:space="preserve"> INDEX(切語上字資料表[聲母], 小韻資料表[[#This Row],[上字表識別號]])</f>
        <v>從</v>
      </c>
      <c r="L533" s="35" t="str" cm="1">
        <f t="array" ref="L533" xml:space="preserve"> INDEX(切語上字資料表[聲母標音], 小韻資料表[[#This Row],[上字表識別號]])</f>
        <v>c</v>
      </c>
      <c r="M533" s="36" t="str" cm="1">
        <f t="array" ref="M533" xml:space="preserve"> INDEX(切語上字資料表[發音部位], 小韻資料表[[#This Row],[上字表識別號]])</f>
        <v>齒頭音</v>
      </c>
      <c r="N533" s="35" t="str" cm="1">
        <f t="array" ref="N533" xml:space="preserve"> INDEX(切語上字資料表[清濁], 小韻資料表[[#This Row],[上字表識別號]])</f>
        <v>全濁</v>
      </c>
      <c r="O533" s="37" cm="1">
        <f t="array" ref="O533" xml:space="preserve"> INDEX(切語上字資料表[發送收], 小韻資料表[[#This Row],[上字表識別號]])</f>
        <v>0</v>
      </c>
      <c r="P533" s="32" t="str" cm="1">
        <f t="array" ref="P533" xml:space="preserve"> INDEX(切語下字資料表[韻母], 小韻資料表[[#This Row],[下字表識別號]])</f>
        <v>桓合1舒聲</v>
      </c>
      <c r="Q533" s="32" t="str" cm="1">
        <f t="array" ref="Q533" xml:space="preserve"> INDEX(切語下字資料表[韻母標音], 小韻資料表[[#This Row],[下字表識別號]])</f>
        <v>uan</v>
      </c>
      <c r="R533" s="35" t="str" cm="1">
        <f t="array" ref="R533" xml:space="preserve"> INDEX(切語下字資料表[調], 小韻資料表[[#This Row],[下字表識別號]])</f>
        <v>平</v>
      </c>
      <c r="S533" s="35">
        <f xml:space="preserve">  INDEX(調號, MATCH( (RIGHT(小韻資料表[[#This Row],[清濁]]) &amp; 小韻資料表[[#This Row],[調]]), 聲調, 0))</f>
        <v>5</v>
      </c>
      <c r="T533" s="30" t="s">
        <v>46012</v>
      </c>
      <c r="U533" s="30" t="s">
        <v>687</v>
      </c>
      <c r="V533" s="38" t="s">
        <v>12926</v>
      </c>
      <c r="W533" s="30" t="s">
        <v>687</v>
      </c>
      <c r="X533" s="16"/>
      <c r="AA533" s="9"/>
      <c r="AB533" s="16"/>
      <c r="AC533" s="16"/>
      <c r="AD533" s="16"/>
      <c r="AH533" s="16"/>
      <c r="AI533" s="16"/>
    </row>
    <row r="534" spans="1:35" ht="63">
      <c r="A534" s="30">
        <v>530</v>
      </c>
      <c r="B534" s="30" cm="1">
        <f t="array" ref="B534" xml:space="preserve"> MATCH(TRUE, ISNUMBER( SEARCH( LEFT(小韻資料表[[#This Row],[切語]],1), 切語上字資料表[切語上字集]) ), 0)</f>
        <v>17</v>
      </c>
      <c r="C534" s="30" cm="1">
        <f t="array" ref="C534" xml:space="preserve"> MATCH(TRUE, ISNUMBER( SEARCH( RIGHT(小韻資料表[[#This Row],[切語]],1), 切語下字資料表[切語下字集]) ), 0)</f>
        <v>161</v>
      </c>
      <c r="D534" s="31" t="s">
        <v>9851</v>
      </c>
      <c r="E534" s="32" t="str">
        <f xml:space="preserve"> _xlfn.CONCAT(小韻資料表[[#This Row],[聲母拼音碼]],小韻資料表[[#This Row],[韻母拼音碼]],小韻資料表[[#This Row],[調號]])</f>
        <v>kuan1</v>
      </c>
      <c r="F534" s="31" t="s">
        <v>9686</v>
      </c>
      <c r="G534" s="33" t="s">
        <v>46000</v>
      </c>
      <c r="H534" s="30">
        <v>10</v>
      </c>
      <c r="I534" s="34" t="s">
        <v>46013</v>
      </c>
      <c r="J534" s="30">
        <f xml:space="preserve"> LEN(小韻資料表[[#This Row],[小韻字集]])</f>
        <v>10</v>
      </c>
      <c r="K534" s="35" t="str" cm="1">
        <f t="array" ref="K534" xml:space="preserve"> INDEX(切語上字資料表[聲母], 小韻資料表[[#This Row],[上字表識別號]])</f>
        <v>見</v>
      </c>
      <c r="L534" s="35" t="str" cm="1">
        <f t="array" ref="L534" xml:space="preserve"> INDEX(切語上字資料表[聲母標音], 小韻資料表[[#This Row],[上字表識別號]])</f>
        <v>k</v>
      </c>
      <c r="M534" s="36" t="str" cm="1">
        <f t="array" ref="M534" xml:space="preserve"> INDEX(切語上字資料表[發音部位], 小韻資料表[[#This Row],[上字表識別號]])</f>
        <v>牙音</v>
      </c>
      <c r="N534" s="35" t="str" cm="1">
        <f t="array" ref="N534" xml:space="preserve"> INDEX(切語上字資料表[清濁], 小韻資料表[[#This Row],[上字表識別號]])</f>
        <v>全清</v>
      </c>
      <c r="O534" s="37" t="str" cm="1">
        <f t="array" ref="O534" xml:space="preserve"> INDEX(切語上字資料表[發送收], 小韻資料表[[#This Row],[上字表識別號]])</f>
        <v>發聲</v>
      </c>
      <c r="P534" s="32" t="str" cm="1">
        <f t="array" ref="P534" xml:space="preserve"> INDEX(切語下字資料表[韻母], 小韻資料表[[#This Row],[下字表識別號]])</f>
        <v>桓合1舒聲</v>
      </c>
      <c r="Q534" s="32" t="str" cm="1">
        <f t="array" ref="Q534" xml:space="preserve"> INDEX(切語下字資料表[韻母標音], 小韻資料表[[#This Row],[下字表識別號]])</f>
        <v>uan</v>
      </c>
      <c r="R534" s="35" t="str" cm="1">
        <f t="array" ref="R534" xml:space="preserve"> INDEX(切語下字資料表[調], 小韻資料表[[#This Row],[下字表識別號]])</f>
        <v>平</v>
      </c>
      <c r="S534" s="35">
        <f xml:space="preserve">  INDEX(調號, MATCH( (RIGHT(小韻資料表[[#This Row],[清濁]]) &amp; 小韻資料表[[#This Row],[調]]), 聲調, 0))</f>
        <v>1</v>
      </c>
      <c r="T534" s="30" t="s">
        <v>687</v>
      </c>
      <c r="U534" s="30" t="s">
        <v>687</v>
      </c>
      <c r="V534" s="38" t="s">
        <v>687</v>
      </c>
      <c r="W534" s="30" t="s">
        <v>687</v>
      </c>
      <c r="X534" s="16"/>
      <c r="AA534" s="9"/>
      <c r="AB534" s="16"/>
      <c r="AC534" s="16"/>
      <c r="AD534" s="16"/>
      <c r="AH534" s="16"/>
      <c r="AI534" s="16"/>
    </row>
    <row r="535" spans="1:35" ht="63">
      <c r="A535" s="30">
        <v>531</v>
      </c>
      <c r="B535" s="30" cm="1">
        <f t="array" ref="B535" xml:space="preserve"> MATCH(TRUE, ISNUMBER( SEARCH( LEFT(小韻資料表[[#This Row],[切語]],1), 切語上字資料表[切語上字集]) ), 0)</f>
        <v>41</v>
      </c>
      <c r="C535" s="30" cm="1">
        <f t="array" ref="C535" xml:space="preserve"> MATCH(TRUE, ISNUMBER( SEARCH( RIGHT(小韻資料表[[#This Row],[切語]],1), 切語下字資料表[切語下字集]) ), 0)</f>
        <v>161</v>
      </c>
      <c r="D535" s="31" t="s">
        <v>9871</v>
      </c>
      <c r="E535" s="32" t="str">
        <f xml:space="preserve"> _xlfn.CONCAT(小韻資料表[[#This Row],[聲母拼音碼]],小韻資料表[[#This Row],[韻母拼音碼]],小韻資料表[[#This Row],[調號]])</f>
        <v>luan5</v>
      </c>
      <c r="F535" s="31" t="s">
        <v>9870</v>
      </c>
      <c r="G535" s="33" t="s">
        <v>46000</v>
      </c>
      <c r="H535" s="30">
        <v>11</v>
      </c>
      <c r="I535" s="34" t="s">
        <v>46014</v>
      </c>
      <c r="J535" s="30">
        <f xml:space="preserve"> LEN(小韻資料表[[#This Row],[小韻字集]])</f>
        <v>16</v>
      </c>
      <c r="K535" s="35" t="str" cm="1">
        <f t="array" ref="K535" xml:space="preserve"> INDEX(切語上字資料表[聲母], 小韻資料表[[#This Row],[上字表識別號]])</f>
        <v>來</v>
      </c>
      <c r="L535" s="35" t="str" cm="1">
        <f t="array" ref="L535" xml:space="preserve"> INDEX(切語上字資料表[聲母標音], 小韻資料表[[#This Row],[上字表識別號]])</f>
        <v>l</v>
      </c>
      <c r="M535" s="36" t="str" cm="1">
        <f t="array" ref="M535" xml:space="preserve"> INDEX(切語上字資料表[發音部位], 小韻資料表[[#This Row],[上字表識別號]])</f>
        <v>半舌</v>
      </c>
      <c r="N535" s="35" t="str" cm="1">
        <f t="array" ref="N535" xml:space="preserve"> INDEX(切語上字資料表[清濁], 小韻資料表[[#This Row],[上字表識別號]])</f>
        <v>次濁</v>
      </c>
      <c r="O535" s="37" t="str" cm="1">
        <f t="array" ref="O535" xml:space="preserve"> INDEX(切語上字資料表[發送收], 小韻資料表[[#This Row],[上字表識別號]])</f>
        <v>收聲</v>
      </c>
      <c r="P535" s="32" t="str" cm="1">
        <f t="array" ref="P535" xml:space="preserve"> INDEX(切語下字資料表[韻母], 小韻資料表[[#This Row],[下字表識別號]])</f>
        <v>桓合1舒聲</v>
      </c>
      <c r="Q535" s="32" t="str" cm="1">
        <f t="array" ref="Q535" xml:space="preserve"> INDEX(切語下字資料表[韻母標音], 小韻資料表[[#This Row],[下字表識別號]])</f>
        <v>uan</v>
      </c>
      <c r="R535" s="35" t="str" cm="1">
        <f t="array" ref="R535" xml:space="preserve"> INDEX(切語下字資料表[調], 小韻資料表[[#This Row],[下字表識別號]])</f>
        <v>平</v>
      </c>
      <c r="S535" s="35">
        <f xml:space="preserve">  INDEX(調號, MATCH( (RIGHT(小韻資料表[[#This Row],[清濁]]) &amp; 小韻資料表[[#This Row],[調]]), 聲調, 0))</f>
        <v>5</v>
      </c>
      <c r="T535" s="30" t="s">
        <v>687</v>
      </c>
      <c r="U535" s="30" t="s">
        <v>687</v>
      </c>
      <c r="V535" s="38" t="s">
        <v>687</v>
      </c>
      <c r="W535" s="30" t="s">
        <v>687</v>
      </c>
      <c r="X535" s="16"/>
      <c r="AA535" s="9"/>
      <c r="AB535" s="16"/>
      <c r="AC535" s="16"/>
      <c r="AD535" s="16"/>
      <c r="AH535" s="16"/>
      <c r="AI535" s="16"/>
    </row>
    <row r="536" spans="1:35" ht="63">
      <c r="A536" s="30">
        <v>532</v>
      </c>
      <c r="B536" s="30" cm="1">
        <f t="array" ref="B536" xml:space="preserve"> MATCH(TRUE, ISNUMBER( SEARCH( LEFT(小韻資料表[[#This Row],[切語]],1), 切語上字資料表[切語上字集]) ), 0)</f>
        <v>37</v>
      </c>
      <c r="C536" s="30" cm="1">
        <f t="array" ref="C536" xml:space="preserve"> MATCH(TRUE, ISNUMBER( SEARCH( RIGHT(小韻資料表[[#This Row],[切語]],1), 切語下字資料表[切語下字集]) ), 0)</f>
        <v>161</v>
      </c>
      <c r="D536" s="31" t="s">
        <v>9899</v>
      </c>
      <c r="E536" s="32" t="str">
        <f xml:space="preserve"> _xlfn.CONCAT(小韻資料表[[#This Row],[聲母拼音碼]],小韻資料表[[#This Row],[韻母拼音碼]],小韻資料表[[#This Row],[調號]])</f>
        <v>huan1</v>
      </c>
      <c r="F536" s="31" t="s">
        <v>9898</v>
      </c>
      <c r="G536" s="33" t="s">
        <v>46000</v>
      </c>
      <c r="H536" s="30">
        <v>12</v>
      </c>
      <c r="I536" s="34" t="s">
        <v>46015</v>
      </c>
      <c r="J536" s="30">
        <f xml:space="preserve"> LEN(小韻資料表[[#This Row],[小韻字集]])</f>
        <v>16</v>
      </c>
      <c r="K536" s="35" t="str" cm="1">
        <f t="array" ref="K536" xml:space="preserve"> INDEX(切語上字資料表[聲母], 小韻資料表[[#This Row],[上字表識別號]])</f>
        <v>曉</v>
      </c>
      <c r="L536" s="35" t="str" cm="1">
        <f t="array" ref="L536" xml:space="preserve"> INDEX(切語上字資料表[聲母標音], 小韻資料表[[#This Row],[上字表識別號]])</f>
        <v>h</v>
      </c>
      <c r="M536" s="36" t="str" cm="1">
        <f t="array" ref="M536" xml:space="preserve"> INDEX(切語上字資料表[發音部位], 小韻資料表[[#This Row],[上字表識別號]])</f>
        <v>喉音</v>
      </c>
      <c r="N536" s="35" t="str" cm="1">
        <f t="array" ref="N536" xml:space="preserve"> INDEX(切語上字資料表[清濁], 小韻資料表[[#This Row],[上字表識別號]])</f>
        <v>次清</v>
      </c>
      <c r="O536" s="37" t="str" cm="1">
        <f t="array" ref="O536" xml:space="preserve"> INDEX(切語上字資料表[發送收], 小韻資料表[[#This Row],[上字表識別號]])</f>
        <v>送氣</v>
      </c>
      <c r="P536" s="32" t="str" cm="1">
        <f t="array" ref="P536" xml:space="preserve"> INDEX(切語下字資料表[韻母], 小韻資料表[[#This Row],[下字表識別號]])</f>
        <v>桓合1舒聲</v>
      </c>
      <c r="Q536" s="32" t="str" cm="1">
        <f t="array" ref="Q536" xml:space="preserve"> INDEX(切語下字資料表[韻母標音], 小韻資料表[[#This Row],[下字表識別號]])</f>
        <v>uan</v>
      </c>
      <c r="R536" s="35" t="str" cm="1">
        <f t="array" ref="R536" xml:space="preserve"> INDEX(切語下字資料表[調], 小韻資料表[[#This Row],[下字表識別號]])</f>
        <v>平</v>
      </c>
      <c r="S536" s="35">
        <f xml:space="preserve">  INDEX(調號, MATCH( (RIGHT(小韻資料表[[#This Row],[清濁]]) &amp; 小韻資料表[[#This Row],[調]]), 聲調, 0))</f>
        <v>1</v>
      </c>
      <c r="T536" s="30" t="s">
        <v>687</v>
      </c>
      <c r="U536" s="30" t="s">
        <v>687</v>
      </c>
      <c r="V536" s="38" t="s">
        <v>687</v>
      </c>
      <c r="W536" s="30" t="s">
        <v>687</v>
      </c>
      <c r="X536" s="16"/>
      <c r="AA536" s="9"/>
      <c r="AB536" s="16"/>
      <c r="AC536" s="16"/>
      <c r="AD536" s="16"/>
      <c r="AH536" s="16"/>
      <c r="AI536" s="16"/>
    </row>
    <row r="537" spans="1:35" ht="31.5">
      <c r="A537" s="30">
        <v>533</v>
      </c>
      <c r="B537" s="30" cm="1">
        <f t="array" ref="B537" xml:space="preserve"> MATCH(TRUE, ISNUMBER( SEARCH( LEFT(小韻資料表[[#This Row],[切語]],1), 切語上字資料表[切語上字集]) ), 0)</f>
        <v>18</v>
      </c>
      <c r="C537" s="30" cm="1">
        <f t="array" ref="C537" xml:space="preserve"> MATCH(TRUE, ISNUMBER( SEARCH( RIGHT(小韻資料表[[#This Row],[切語]],1), 切語下字資料表[切語下字集]) ), 0)</f>
        <v>161</v>
      </c>
      <c r="D537" s="31" t="s">
        <v>9922</v>
      </c>
      <c r="E537" s="32" t="str">
        <f xml:space="preserve"> _xlfn.CONCAT(小韻資料表[[#This Row],[聲母拼音碼]],小韻資料表[[#This Row],[韻母拼音碼]],小韻資料表[[#This Row],[調號]])</f>
        <v>khuan1</v>
      </c>
      <c r="F537" s="31" t="s">
        <v>9921</v>
      </c>
      <c r="G537" s="33" t="s">
        <v>46000</v>
      </c>
      <c r="H537" s="30">
        <v>13</v>
      </c>
      <c r="I537" s="34" t="s">
        <v>46016</v>
      </c>
      <c r="J537" s="30">
        <f xml:space="preserve"> LEN(小韻資料表[[#This Row],[小韻字集]])</f>
        <v>2</v>
      </c>
      <c r="K537" s="35" t="str" cm="1">
        <f t="array" ref="K537" xml:space="preserve"> INDEX(切語上字資料表[聲母], 小韻資料表[[#This Row],[上字表識別號]])</f>
        <v>溪</v>
      </c>
      <c r="L537" s="35" t="str" cm="1">
        <f t="array" ref="L537" xml:space="preserve"> INDEX(切語上字資料表[聲母標音], 小韻資料表[[#This Row],[上字表識別號]])</f>
        <v>kh</v>
      </c>
      <c r="M537" s="36" t="str" cm="1">
        <f t="array" ref="M537" xml:space="preserve"> INDEX(切語上字資料表[發音部位], 小韻資料表[[#This Row],[上字表識別號]])</f>
        <v>牙音</v>
      </c>
      <c r="N537" s="35" t="str" cm="1">
        <f t="array" ref="N537" xml:space="preserve"> INDEX(切語上字資料表[清濁], 小韻資料表[[#This Row],[上字表識別號]])</f>
        <v>次清</v>
      </c>
      <c r="O537" s="37" t="str" cm="1">
        <f t="array" ref="O537" xml:space="preserve"> INDEX(切語上字資料表[發送收], 小韻資料表[[#This Row],[上字表識別號]])</f>
        <v>送氣</v>
      </c>
      <c r="P537" s="32" t="str" cm="1">
        <f t="array" ref="P537" xml:space="preserve"> INDEX(切語下字資料表[韻母], 小韻資料表[[#This Row],[下字表識別號]])</f>
        <v>桓合1舒聲</v>
      </c>
      <c r="Q537" s="32" t="str" cm="1">
        <f t="array" ref="Q537" xml:space="preserve"> INDEX(切語下字資料表[韻母標音], 小韻資料表[[#This Row],[下字表識別號]])</f>
        <v>uan</v>
      </c>
      <c r="R537" s="35" t="str" cm="1">
        <f t="array" ref="R537" xml:space="preserve"> INDEX(切語下字資料表[調], 小韻資料表[[#This Row],[下字表識別號]])</f>
        <v>平</v>
      </c>
      <c r="S537" s="35">
        <f xml:space="preserve">  INDEX(調號, MATCH( (RIGHT(小韻資料表[[#This Row],[清濁]]) &amp; 小韻資料表[[#This Row],[調]]), 聲調, 0))</f>
        <v>1</v>
      </c>
      <c r="T537" s="30" t="s">
        <v>687</v>
      </c>
      <c r="U537" s="30" t="s">
        <v>687</v>
      </c>
      <c r="V537" s="38" t="s">
        <v>687</v>
      </c>
      <c r="W537" s="30" t="s">
        <v>687</v>
      </c>
      <c r="X537" s="16"/>
      <c r="AA537" s="9"/>
      <c r="AB537" s="16"/>
      <c r="AC537" s="16"/>
      <c r="AD537" s="16"/>
      <c r="AH537" s="16"/>
      <c r="AI537" s="16"/>
    </row>
    <row r="538" spans="1:35" ht="31.5">
      <c r="A538" s="30">
        <v>534</v>
      </c>
      <c r="B538" s="30" cm="1">
        <f t="array" ref="B538" xml:space="preserve"> MATCH(TRUE, ISNUMBER( SEARCH( LEFT(小韻資料表[[#This Row],[切語]],1), 切語上字資料表[切語上字集]) ), 0)</f>
        <v>21</v>
      </c>
      <c r="C538" s="30" cm="1">
        <f t="array" ref="C538" xml:space="preserve"> MATCH(TRUE, ISNUMBER( SEARCH( RIGHT(小韻資料表[[#This Row],[切語]],1), 切語下字資料表[切語下字集]) ), 0)</f>
        <v>161</v>
      </c>
      <c r="D538" s="31" t="s">
        <v>9926</v>
      </c>
      <c r="E538" s="32" t="str">
        <f xml:space="preserve"> _xlfn.CONCAT(小韻資料表[[#This Row],[聲母拼音碼]],小韻資料表[[#This Row],[韻母拼音碼]],小韻資料表[[#This Row],[調號]])</f>
        <v>cuan1</v>
      </c>
      <c r="F538" s="31" t="s">
        <v>46017</v>
      </c>
      <c r="G538" s="33" t="s">
        <v>46000</v>
      </c>
      <c r="H538" s="30">
        <v>14</v>
      </c>
      <c r="I538" s="34" t="s">
        <v>46018</v>
      </c>
      <c r="J538" s="30">
        <f xml:space="preserve"> LEN(小韻資料表[[#This Row],[小韻字集]])</f>
        <v>9</v>
      </c>
      <c r="K538" s="35" t="str" cm="1">
        <f t="array" ref="K538" xml:space="preserve"> INDEX(切語上字資料表[聲母], 小韻資料表[[#This Row],[上字表識別號]])</f>
        <v>精</v>
      </c>
      <c r="L538" s="35" t="str" cm="1">
        <f t="array" ref="L538" xml:space="preserve"> INDEX(切語上字資料表[聲母標音], 小韻資料表[[#This Row],[上字表識別號]])</f>
        <v>c</v>
      </c>
      <c r="M538" s="36" t="str" cm="1">
        <f t="array" ref="M538" xml:space="preserve"> INDEX(切語上字資料表[發音部位], 小韻資料表[[#This Row],[上字表識別號]])</f>
        <v>齒頭音</v>
      </c>
      <c r="N538" s="35" t="str" cm="1">
        <f t="array" ref="N538" xml:space="preserve"> INDEX(切語上字資料表[清濁], 小韻資料表[[#This Row],[上字表識別號]])</f>
        <v>全清</v>
      </c>
      <c r="O538" s="37" t="str" cm="1">
        <f t="array" ref="O538" xml:space="preserve"> INDEX(切語上字資料表[發送收], 小韻資料表[[#This Row],[上字表識別號]])</f>
        <v>發聲</v>
      </c>
      <c r="P538" s="32" t="str" cm="1">
        <f t="array" ref="P538" xml:space="preserve"> INDEX(切語下字資料表[韻母], 小韻資料表[[#This Row],[下字表識別號]])</f>
        <v>桓合1舒聲</v>
      </c>
      <c r="Q538" s="32" t="str" cm="1">
        <f t="array" ref="Q538" xml:space="preserve"> INDEX(切語下字資料表[韻母標音], 小韻資料表[[#This Row],[下字表識別號]])</f>
        <v>uan</v>
      </c>
      <c r="R538" s="35" t="str" cm="1">
        <f t="array" ref="R538" xml:space="preserve"> INDEX(切語下字資料表[調], 小韻資料表[[#This Row],[下字表識別號]])</f>
        <v>平</v>
      </c>
      <c r="S538" s="35">
        <f xml:space="preserve">  INDEX(調號, MATCH( (RIGHT(小韻資料表[[#This Row],[清濁]]) &amp; 小韻資料表[[#This Row],[調]]), 聲調, 0))</f>
        <v>1</v>
      </c>
      <c r="T538" s="30" t="s">
        <v>687</v>
      </c>
      <c r="U538" s="30" t="s">
        <v>687</v>
      </c>
      <c r="V538" s="38" t="s">
        <v>687</v>
      </c>
      <c r="W538" s="30" t="s">
        <v>687</v>
      </c>
      <c r="X538" s="16"/>
      <c r="AA538" s="9"/>
      <c r="AB538" s="16"/>
      <c r="AC538" s="16"/>
      <c r="AD538" s="16"/>
      <c r="AH538" s="16"/>
      <c r="AI538" s="16"/>
    </row>
    <row r="539" spans="1:35" ht="94.5">
      <c r="A539" s="30">
        <v>535</v>
      </c>
      <c r="B539" s="30" cm="1">
        <f t="array" ref="B539" xml:space="preserve"> MATCH(TRUE, ISNUMBER( SEARCH( LEFT(小韻資料表[[#This Row],[切語]],1), 切語上字資料表[切語上字集]) ), 0)</f>
        <v>3</v>
      </c>
      <c r="C539" s="30" cm="1">
        <f t="array" ref="C539" xml:space="preserve"> MATCH(TRUE, ISNUMBER( SEARCH( RIGHT(小韻資料表[[#This Row],[切語]],1), 切語下字資料表[切語下字集]) ), 0)</f>
        <v>161</v>
      </c>
      <c r="D539" s="31" t="s">
        <v>9935</v>
      </c>
      <c r="E539" s="32" t="str">
        <f xml:space="preserve"> _xlfn.CONCAT(小韻資料表[[#This Row],[聲母拼音碼]],小韻資料表[[#This Row],[韻母拼音碼]],小韻資料表[[#This Row],[調號]])</f>
        <v>puan5</v>
      </c>
      <c r="F539" s="31" t="s">
        <v>9934</v>
      </c>
      <c r="G539" s="33" t="s">
        <v>46000</v>
      </c>
      <c r="H539" s="30">
        <v>15</v>
      </c>
      <c r="I539" s="34" t="s">
        <v>46019</v>
      </c>
      <c r="J539" s="30">
        <f xml:space="preserve"> LEN(小韻資料表[[#This Row],[小韻字集]])</f>
        <v>26</v>
      </c>
      <c r="K539" s="35" t="str" cm="1">
        <f t="array" ref="K539" xml:space="preserve"> INDEX(切語上字資料表[聲母], 小韻資料表[[#This Row],[上字表識別號]])</f>
        <v>並</v>
      </c>
      <c r="L539" s="35" t="str" cm="1">
        <f t="array" ref="L539" xml:space="preserve"> INDEX(切語上字資料表[聲母標音], 小韻資料表[[#This Row],[上字表識別號]])</f>
        <v>p</v>
      </c>
      <c r="M539" s="36" t="str" cm="1">
        <f t="array" ref="M539" xml:space="preserve"> INDEX(切語上字資料表[發音部位], 小韻資料表[[#This Row],[上字表識別號]])</f>
        <v>重脣音</v>
      </c>
      <c r="N539" s="35" t="str" cm="1">
        <f t="array" ref="N539" xml:space="preserve"> INDEX(切語上字資料表[清濁], 小韻資料表[[#This Row],[上字表識別號]])</f>
        <v>全濁</v>
      </c>
      <c r="O539" s="37" cm="1">
        <f t="array" ref="O539" xml:space="preserve"> INDEX(切語上字資料表[發送收], 小韻資料表[[#This Row],[上字表識別號]])</f>
        <v>0</v>
      </c>
      <c r="P539" s="32" t="str" cm="1">
        <f t="array" ref="P539" xml:space="preserve"> INDEX(切語下字資料表[韻母], 小韻資料表[[#This Row],[下字表識別號]])</f>
        <v>桓合1舒聲</v>
      </c>
      <c r="Q539" s="32" t="str" cm="1">
        <f t="array" ref="Q539" xml:space="preserve"> INDEX(切語下字資料表[韻母標音], 小韻資料表[[#This Row],[下字表識別號]])</f>
        <v>uan</v>
      </c>
      <c r="R539" s="35" t="str" cm="1">
        <f t="array" ref="R539" xml:space="preserve"> INDEX(切語下字資料表[調], 小韻資料表[[#This Row],[下字表識別號]])</f>
        <v>平</v>
      </c>
      <c r="S539" s="35">
        <f xml:space="preserve">  INDEX(調號, MATCH( (RIGHT(小韻資料表[[#This Row],[清濁]]) &amp; 小韻資料表[[#This Row],[調]]), 聲調, 0))</f>
        <v>5</v>
      </c>
      <c r="T539" s="30" t="s">
        <v>687</v>
      </c>
      <c r="U539" s="30" t="s">
        <v>687</v>
      </c>
      <c r="V539" s="38" t="s">
        <v>687</v>
      </c>
      <c r="W539" s="30" t="s">
        <v>687</v>
      </c>
      <c r="X539" s="16"/>
      <c r="AA539" s="9"/>
      <c r="AB539" s="16"/>
      <c r="AC539" s="16"/>
      <c r="AD539" s="16"/>
      <c r="AH539" s="16"/>
      <c r="AI539" s="16"/>
    </row>
    <row r="540" spans="1:35" ht="94.5">
      <c r="A540" s="30">
        <v>536</v>
      </c>
      <c r="B540" s="30" cm="1">
        <f t="array" ref="B540" xml:space="preserve"> MATCH(TRUE, ISNUMBER( SEARCH( LEFT(小韻資料表[[#This Row],[切語]],1), 切語上字資料表[切語上字集]) ), 0)</f>
        <v>4</v>
      </c>
      <c r="C540" s="30" cm="1">
        <f t="array" ref="C540" xml:space="preserve"> MATCH(TRUE, ISNUMBER( SEARCH( RIGHT(小韻資料表[[#This Row],[切語]],1), 切語下字資料表[切語下字集]) ), 0)</f>
        <v>161</v>
      </c>
      <c r="D540" s="31" t="s">
        <v>9973</v>
      </c>
      <c r="E540" s="32" t="str">
        <f xml:space="preserve"> _xlfn.CONCAT(小韻資料表[[#This Row],[聲母拼音碼]],小韻資料表[[#This Row],[韻母拼音碼]],小韻資料表[[#This Row],[調號]])</f>
        <v>muan5</v>
      </c>
      <c r="F540" s="31" t="s">
        <v>9972</v>
      </c>
      <c r="G540" s="33" t="s">
        <v>46000</v>
      </c>
      <c r="H540" s="30">
        <v>16</v>
      </c>
      <c r="I540" s="34" t="s">
        <v>46020</v>
      </c>
      <c r="J540" s="30">
        <f xml:space="preserve"> LEN(小韻資料表[[#This Row],[小韻字集]])</f>
        <v>26</v>
      </c>
      <c r="K540" s="35" t="str" cm="1">
        <f t="array" ref="K540" xml:space="preserve"> INDEX(切語上字資料表[聲母], 小韻資料表[[#This Row],[上字表識別號]])</f>
        <v>明</v>
      </c>
      <c r="L540" s="35" t="str" cm="1">
        <f t="array" ref="L540" xml:space="preserve"> INDEX(切語上字資料表[聲母標音], 小韻資料表[[#This Row],[上字表識別號]])</f>
        <v>m</v>
      </c>
      <c r="M540" s="36" t="str" cm="1">
        <f t="array" ref="M540" xml:space="preserve"> INDEX(切語上字資料表[發音部位], 小韻資料表[[#This Row],[上字表識別號]])</f>
        <v>重脣音</v>
      </c>
      <c r="N540" s="35" t="str" cm="1">
        <f t="array" ref="N540" xml:space="preserve"> INDEX(切語上字資料表[清濁], 小韻資料表[[#This Row],[上字表識別號]])</f>
        <v>次濁</v>
      </c>
      <c r="O540" s="37" t="str" cm="1">
        <f t="array" ref="O540" xml:space="preserve"> INDEX(切語上字資料表[發送收], 小韻資料表[[#This Row],[上字表識別號]])</f>
        <v>收聲</v>
      </c>
      <c r="P540" s="32" t="str" cm="1">
        <f t="array" ref="P540" xml:space="preserve"> INDEX(切語下字資料表[韻母], 小韻資料表[[#This Row],[下字表識別號]])</f>
        <v>桓合1舒聲</v>
      </c>
      <c r="Q540" s="32" t="str" cm="1">
        <f t="array" ref="Q540" xml:space="preserve"> INDEX(切語下字資料表[韻母標音], 小韻資料表[[#This Row],[下字表識別號]])</f>
        <v>uan</v>
      </c>
      <c r="R540" s="35" t="str" cm="1">
        <f t="array" ref="R540" xml:space="preserve"> INDEX(切語下字資料表[調], 小韻資料表[[#This Row],[下字表識別號]])</f>
        <v>平</v>
      </c>
      <c r="S540" s="35">
        <f xml:space="preserve">  INDEX(調號, MATCH( (RIGHT(小韻資料表[[#This Row],[清濁]]) &amp; 小韻資料表[[#This Row],[調]]), 聲調, 0))</f>
        <v>5</v>
      </c>
      <c r="T540" s="30" t="s">
        <v>687</v>
      </c>
      <c r="U540" s="30" t="s">
        <v>687</v>
      </c>
      <c r="V540" s="38" t="s">
        <v>687</v>
      </c>
      <c r="W540" s="30" t="s">
        <v>687</v>
      </c>
      <c r="X540" s="16"/>
      <c r="AA540" s="9"/>
      <c r="AB540" s="16"/>
      <c r="AC540" s="16"/>
      <c r="AD540" s="16"/>
      <c r="AH540" s="16"/>
      <c r="AI540" s="16"/>
    </row>
    <row r="541" spans="1:35" ht="31.5">
      <c r="A541" s="30">
        <v>537</v>
      </c>
      <c r="B541" s="30" cm="1">
        <f t="array" ref="B541" xml:space="preserve"> MATCH(TRUE, ISNUMBER( SEARCH( LEFT(小韻資料表[[#This Row],[切語]],1), 切語上字資料表[切語上字集]) ), 0)</f>
        <v>2</v>
      </c>
      <c r="C541" s="30" cm="1">
        <f t="array" ref="C541" xml:space="preserve"> MATCH(TRUE, ISNUMBER( SEARCH( RIGHT(小韻資料表[[#This Row],[切語]],1), 切語下字資料表[切語下字集]) ), 0)</f>
        <v>161</v>
      </c>
      <c r="D541" s="31" t="s">
        <v>10016</v>
      </c>
      <c r="E541" s="32" t="str">
        <f xml:space="preserve"> _xlfn.CONCAT(小韻資料表[[#This Row],[聲母拼音碼]],小韻資料表[[#This Row],[韻母拼音碼]],小韻資料表[[#This Row],[調號]])</f>
        <v>phuan1</v>
      </c>
      <c r="F541" s="31" t="s">
        <v>10015</v>
      </c>
      <c r="G541" s="33" t="s">
        <v>46000</v>
      </c>
      <c r="H541" s="30">
        <v>17</v>
      </c>
      <c r="I541" s="34" t="s">
        <v>46021</v>
      </c>
      <c r="J541" s="30">
        <f xml:space="preserve"> LEN(小韻資料表[[#This Row],[小韻字集]])</f>
        <v>7</v>
      </c>
      <c r="K541" s="35" t="str" cm="1">
        <f t="array" ref="K541" xml:space="preserve"> INDEX(切語上字資料表[聲母], 小韻資料表[[#This Row],[上字表識別號]])</f>
        <v>滂</v>
      </c>
      <c r="L541" s="35" t="str" cm="1">
        <f t="array" ref="L541" xml:space="preserve"> INDEX(切語上字資料表[聲母標音], 小韻資料表[[#This Row],[上字表識別號]])</f>
        <v>ph</v>
      </c>
      <c r="M541" s="36" t="str" cm="1">
        <f t="array" ref="M541" xml:space="preserve"> INDEX(切語上字資料表[發音部位], 小韻資料表[[#This Row],[上字表識別號]])</f>
        <v>重脣音</v>
      </c>
      <c r="N541" s="35" t="str" cm="1">
        <f t="array" ref="N541" xml:space="preserve"> INDEX(切語上字資料表[清濁], 小韻資料表[[#This Row],[上字表識別號]])</f>
        <v>次清</v>
      </c>
      <c r="O541" s="37" t="str" cm="1">
        <f t="array" ref="O541" xml:space="preserve"> INDEX(切語上字資料表[發送收], 小韻資料表[[#This Row],[上字表識別號]])</f>
        <v>送氣</v>
      </c>
      <c r="P541" s="32" t="str" cm="1">
        <f t="array" ref="P541" xml:space="preserve"> INDEX(切語下字資料表[韻母], 小韻資料表[[#This Row],[下字表識別號]])</f>
        <v>桓合1舒聲</v>
      </c>
      <c r="Q541" s="32" t="str" cm="1">
        <f t="array" ref="Q541" xml:space="preserve"> INDEX(切語下字資料表[韻母標音], 小韻資料表[[#This Row],[下字表識別號]])</f>
        <v>uan</v>
      </c>
      <c r="R541" s="35" t="str" cm="1">
        <f t="array" ref="R541" xml:space="preserve"> INDEX(切語下字資料表[調], 小韻資料表[[#This Row],[下字表識別號]])</f>
        <v>平</v>
      </c>
      <c r="S541" s="35">
        <f xml:space="preserve">  INDEX(調號, MATCH( (RIGHT(小韻資料表[[#This Row],[清濁]]) &amp; 小韻資料表[[#This Row],[調]]), 聲調, 0))</f>
        <v>1</v>
      </c>
      <c r="T541" s="30" t="s">
        <v>687</v>
      </c>
      <c r="U541" s="30" t="s">
        <v>687</v>
      </c>
      <c r="V541" s="38" t="s">
        <v>687</v>
      </c>
      <c r="W541" s="30" t="s">
        <v>687</v>
      </c>
      <c r="X541" s="16"/>
      <c r="AA541" s="9"/>
      <c r="AB541" s="16"/>
      <c r="AC541" s="16"/>
      <c r="AD541" s="16"/>
      <c r="AH541" s="16"/>
      <c r="AI541" s="16"/>
    </row>
    <row r="542" spans="1:35" ht="31.5">
      <c r="A542" s="30">
        <v>538</v>
      </c>
      <c r="B542" s="30" cm="1">
        <f t="array" ref="B542" xml:space="preserve"> MATCH(TRUE, ISNUMBER( SEARCH( LEFT(小韻資料表[[#This Row],[切語]],1), 切語上字資料表[切語上字集]) ), 0)</f>
        <v>1</v>
      </c>
      <c r="C542" s="30" cm="1">
        <f t="array" ref="C542" xml:space="preserve"> MATCH(TRUE, ISNUMBER( SEARCH( RIGHT(小韻資料表[[#This Row],[切語]],1), 切語下字資料表[切語下字集]) ), 0)</f>
        <v>161</v>
      </c>
      <c r="D542" s="31" t="s">
        <v>10028</v>
      </c>
      <c r="E542" s="32" t="str">
        <f xml:space="preserve"> _xlfn.CONCAT(小韻資料表[[#This Row],[聲母拼音碼]],小韻資料表[[#This Row],[韻母拼音碼]],小韻資料表[[#This Row],[調號]])</f>
        <v>puan1</v>
      </c>
      <c r="F542" s="31" t="s">
        <v>10027</v>
      </c>
      <c r="G542" s="33" t="s">
        <v>46000</v>
      </c>
      <c r="H542" s="30">
        <v>18</v>
      </c>
      <c r="I542" s="34" t="s">
        <v>46022</v>
      </c>
      <c r="J542" s="30">
        <f xml:space="preserve"> LEN(小韻資料表[[#This Row],[小韻字集]])</f>
        <v>6</v>
      </c>
      <c r="K542" s="35" t="str" cm="1">
        <f t="array" ref="K542" xml:space="preserve"> INDEX(切語上字資料表[聲母], 小韻資料表[[#This Row],[上字表識別號]])</f>
        <v>幫</v>
      </c>
      <c r="L542" s="35" t="str" cm="1">
        <f t="array" ref="L542" xml:space="preserve"> INDEX(切語上字資料表[聲母標音], 小韻資料表[[#This Row],[上字表識別號]])</f>
        <v>p</v>
      </c>
      <c r="M542" s="36" t="str" cm="1">
        <f t="array" ref="M542" xml:space="preserve"> INDEX(切語上字資料表[發音部位], 小韻資料表[[#This Row],[上字表識別號]])</f>
        <v>重脣音</v>
      </c>
      <c r="N542" s="35" t="str" cm="1">
        <f t="array" ref="N542" xml:space="preserve"> INDEX(切語上字資料表[清濁], 小韻資料表[[#This Row],[上字表識別號]])</f>
        <v>全清</v>
      </c>
      <c r="O542" s="37" t="str" cm="1">
        <f t="array" ref="O542" xml:space="preserve"> INDEX(切語上字資料表[發送收], 小韻資料表[[#This Row],[上字表識別號]])</f>
        <v>發聲</v>
      </c>
      <c r="P542" s="32" t="str" cm="1">
        <f t="array" ref="P542" xml:space="preserve"> INDEX(切語下字資料表[韻母], 小韻資料表[[#This Row],[下字表識別號]])</f>
        <v>桓合1舒聲</v>
      </c>
      <c r="Q542" s="32" t="str" cm="1">
        <f t="array" ref="Q542" xml:space="preserve"> INDEX(切語下字資料表[韻母標音], 小韻資料表[[#This Row],[下字表識別號]])</f>
        <v>uan</v>
      </c>
      <c r="R542" s="35" t="str" cm="1">
        <f t="array" ref="R542" xml:space="preserve"> INDEX(切語下字資料表[調], 小韻資料表[[#This Row],[下字表識別號]])</f>
        <v>平</v>
      </c>
      <c r="S542" s="35">
        <f xml:space="preserve">  INDEX(調號, MATCH( (RIGHT(小韻資料表[[#This Row],[清濁]]) &amp; 小韻資料表[[#This Row],[調]]), 聲調, 0))</f>
        <v>1</v>
      </c>
      <c r="T542" s="30" t="s">
        <v>687</v>
      </c>
      <c r="U542" s="30" t="s">
        <v>687</v>
      </c>
      <c r="V542" s="38" t="s">
        <v>46023</v>
      </c>
      <c r="W542" s="30" t="s">
        <v>687</v>
      </c>
      <c r="X542" s="16"/>
      <c r="AA542" s="9"/>
      <c r="AB542" s="16"/>
      <c r="AC542" s="16"/>
      <c r="AD542" s="16"/>
      <c r="AH542" s="16"/>
      <c r="AI542" s="16"/>
    </row>
    <row r="543" spans="1:35" ht="31.5">
      <c r="A543" s="30">
        <v>539</v>
      </c>
      <c r="B543" s="30" cm="1">
        <f t="array" ref="B543" xml:space="preserve"> MATCH(TRUE, ISNUMBER( SEARCH( LEFT(小韻資料表[[#This Row],[切語]],1), 切語上字資料表[切語上字集]) ), 0)</f>
        <v>32</v>
      </c>
      <c r="C543" s="30" cm="1">
        <f t="array" ref="C543" xml:space="preserve"> MATCH(TRUE, ISNUMBER( SEARCH( RIGHT(小韻資料表[[#This Row],[切語]],1), 切語下字資料表[切語下字集]) ), 0)</f>
        <v>165</v>
      </c>
      <c r="D543" s="31" t="s">
        <v>10036</v>
      </c>
      <c r="E543" s="32" t="str">
        <f xml:space="preserve"> _xlfn.CONCAT(小韻資料表[[#This Row],[聲母拼音碼]],小韻資料表[[#This Row],[韻母拼音碼]],小韻資料表[[#This Row],[調號]])</f>
        <v>san1</v>
      </c>
      <c r="F543" s="31" t="s">
        <v>10035</v>
      </c>
      <c r="G543" s="33" t="s">
        <v>46024</v>
      </c>
      <c r="H543" s="30">
        <v>1</v>
      </c>
      <c r="I543" s="34" t="s">
        <v>46025</v>
      </c>
      <c r="J543" s="30">
        <f xml:space="preserve"> LEN(小韻資料表[[#This Row],[小韻字集]])</f>
        <v>6</v>
      </c>
      <c r="K543" s="35" t="str" cm="1">
        <f t="array" ref="K543" xml:space="preserve"> INDEX(切語上字資料表[聲母], 小韻資料表[[#This Row],[上字表識別號]])</f>
        <v>生</v>
      </c>
      <c r="L543" s="35" t="str" cm="1">
        <f t="array" ref="L543" xml:space="preserve"> INDEX(切語上字資料表[聲母標音], 小韻資料表[[#This Row],[上字表識別號]])</f>
        <v>s</v>
      </c>
      <c r="M543" s="36" t="str" cm="1">
        <f t="array" ref="M543" xml:space="preserve"> INDEX(切語上字資料表[發音部位], 小韻資料表[[#This Row],[上字表識別號]])</f>
        <v>正齒近齒頭</v>
      </c>
      <c r="N543" s="35" t="str" cm="1">
        <f t="array" ref="N543" xml:space="preserve"> INDEX(切語上字資料表[清濁], 小韻資料表[[#This Row],[上字表識別號]])</f>
        <v>全清</v>
      </c>
      <c r="O543" s="37" t="str" cm="1">
        <f t="array" ref="O543" xml:space="preserve"> INDEX(切語上字資料表[發送收], 小韻資料表[[#This Row],[上字表識別號]])</f>
        <v>送氣</v>
      </c>
      <c r="P543" s="32" t="str" cm="1">
        <f t="array" ref="P543" xml:space="preserve"> INDEX(切語下字資料表[韻母], 小韻資料表[[#This Row],[下字表識別號]])</f>
        <v>刪開2舒聲</v>
      </c>
      <c r="Q543" s="32" t="str" cm="1">
        <f t="array" ref="Q543" xml:space="preserve"> INDEX(切語下字資料表[韻母標音], 小韻資料表[[#This Row],[下字表識別號]])</f>
        <v>an</v>
      </c>
      <c r="R543" s="35" t="str" cm="1">
        <f t="array" ref="R543" xml:space="preserve"> INDEX(切語下字資料表[調], 小韻資料表[[#This Row],[下字表識別號]])</f>
        <v>平</v>
      </c>
      <c r="S543" s="35">
        <f xml:space="preserve">  INDEX(調號, MATCH( (RIGHT(小韻資料表[[#This Row],[清濁]]) &amp; 小韻資料表[[#This Row],[調]]), 聲調, 0))</f>
        <v>1</v>
      </c>
      <c r="T543" s="30" t="s">
        <v>687</v>
      </c>
      <c r="U543" s="30" t="s">
        <v>687</v>
      </c>
      <c r="V543" s="38" t="s">
        <v>687</v>
      </c>
      <c r="W543" s="30" t="s">
        <v>687</v>
      </c>
      <c r="X543" s="16"/>
      <c r="AA543" s="9"/>
      <c r="AB543" s="16"/>
      <c r="AC543" s="16"/>
      <c r="AD543" s="16"/>
      <c r="AH543" s="16"/>
      <c r="AI543" s="16"/>
    </row>
    <row r="544" spans="1:35" ht="31.5">
      <c r="A544" s="30">
        <v>540</v>
      </c>
      <c r="B544" s="30" cm="1">
        <f t="array" ref="B544" xml:space="preserve"> MATCH(TRUE, ISNUMBER( SEARCH( LEFT(小韻資料表[[#This Row],[切語]],1), 切語上字資料表[切語上字集]) ), 0)</f>
        <v>17</v>
      </c>
      <c r="C544" s="30" cm="1">
        <f t="array" ref="C544" xml:space="preserve"> MATCH(TRUE, ISNUMBER( SEARCH( RIGHT(小韻資料表[[#This Row],[切語]],1), 切語下字資料表[切語下字集]) ), 0)</f>
        <v>169</v>
      </c>
      <c r="D544" s="31" t="s">
        <v>10049</v>
      </c>
      <c r="E544" s="32" t="str">
        <f xml:space="preserve"> _xlfn.CONCAT(小韻資料表[[#This Row],[聲母拼音碼]],小韻資料表[[#This Row],[韻母拼音碼]],小韻資料表[[#This Row],[調號]])</f>
        <v>kuan1</v>
      </c>
      <c r="F544" s="31" t="s">
        <v>10048</v>
      </c>
      <c r="G544" s="33" t="s">
        <v>46024</v>
      </c>
      <c r="H544" s="30">
        <v>2</v>
      </c>
      <c r="I544" s="34" t="s">
        <v>46026</v>
      </c>
      <c r="J544" s="30">
        <f xml:space="preserve"> LEN(小韻資料表[[#This Row],[小韻字集]])</f>
        <v>8</v>
      </c>
      <c r="K544" s="35" t="str" cm="1">
        <f t="array" ref="K544" xml:space="preserve"> INDEX(切語上字資料表[聲母], 小韻資料表[[#This Row],[上字表識別號]])</f>
        <v>見</v>
      </c>
      <c r="L544" s="35" t="str" cm="1">
        <f t="array" ref="L544" xml:space="preserve"> INDEX(切語上字資料表[聲母標音], 小韻資料表[[#This Row],[上字表識別號]])</f>
        <v>k</v>
      </c>
      <c r="M544" s="36" t="str" cm="1">
        <f t="array" ref="M544" xml:space="preserve"> INDEX(切語上字資料表[發音部位], 小韻資料表[[#This Row],[上字表識別號]])</f>
        <v>牙音</v>
      </c>
      <c r="N544" s="35" t="str" cm="1">
        <f t="array" ref="N544" xml:space="preserve"> INDEX(切語上字資料表[清濁], 小韻資料表[[#This Row],[上字表識別號]])</f>
        <v>全清</v>
      </c>
      <c r="O544" s="37" t="str" cm="1">
        <f t="array" ref="O544" xml:space="preserve"> INDEX(切語上字資料表[發送收], 小韻資料表[[#This Row],[上字表識別號]])</f>
        <v>發聲</v>
      </c>
      <c r="P544" s="32" t="str" cm="1">
        <f t="array" ref="P544" xml:space="preserve"> INDEX(切語下字資料表[韻母], 小韻資料表[[#This Row],[下字表識別號]])</f>
        <v>刪合2舒聲</v>
      </c>
      <c r="Q544" s="32" t="str" cm="1">
        <f t="array" ref="Q544" xml:space="preserve"> INDEX(切語下字資料表[韻母標音], 小韻資料表[[#This Row],[下字表識別號]])</f>
        <v>uan</v>
      </c>
      <c r="R544" s="35" t="str" cm="1">
        <f t="array" ref="R544" xml:space="preserve"> INDEX(切語下字資料表[調], 小韻資料表[[#This Row],[下字表識別號]])</f>
        <v>平</v>
      </c>
      <c r="S544" s="35">
        <f xml:space="preserve">  INDEX(調號, MATCH( (RIGHT(小韻資料表[[#This Row],[清濁]]) &amp; 小韻資料表[[#This Row],[調]]), 聲調, 0))</f>
        <v>1</v>
      </c>
      <c r="T544" s="30" t="s">
        <v>687</v>
      </c>
      <c r="U544" s="30" t="s">
        <v>687</v>
      </c>
      <c r="V544" s="38" t="s">
        <v>687</v>
      </c>
      <c r="W544" s="30" t="s">
        <v>687</v>
      </c>
      <c r="X544" s="16"/>
      <c r="AA544" s="9"/>
      <c r="AB544" s="16"/>
      <c r="AC544" s="16"/>
      <c r="AD544" s="16"/>
      <c r="AH544" s="16"/>
      <c r="AI544" s="16"/>
    </row>
    <row r="545" spans="1:35" ht="31.5">
      <c r="A545" s="30">
        <v>541</v>
      </c>
      <c r="B545" s="30" cm="1">
        <f t="array" ref="B545" xml:space="preserve"> MATCH(TRUE, ISNUMBER( SEARCH( LEFT(小韻資料表[[#This Row],[切語]],1), 切語上字資料表[切語上字集]) ), 0)</f>
        <v>36</v>
      </c>
      <c r="C545" s="30" cm="1">
        <f t="array" ref="C545" xml:space="preserve"> MATCH(TRUE, ISNUMBER( SEARCH( RIGHT(小韻資料表[[#This Row],[切語]],1), 切語下字資料表[切語下字集]) ), 0)</f>
        <v>169</v>
      </c>
      <c r="D545" s="31" t="s">
        <v>10061</v>
      </c>
      <c r="E545" s="32" t="str">
        <f xml:space="preserve"> _xlfn.CONCAT(小韻資料表[[#This Row],[聲母拼音碼]],小韻資料表[[#This Row],[韻母拼音碼]],小韻資料表[[#This Row],[調號]])</f>
        <v>Øuan1</v>
      </c>
      <c r="F545" s="31" t="s">
        <v>10060</v>
      </c>
      <c r="G545" s="33" t="s">
        <v>46024</v>
      </c>
      <c r="H545" s="30">
        <v>3</v>
      </c>
      <c r="I545" s="34" t="s">
        <v>46027</v>
      </c>
      <c r="J545" s="30">
        <f xml:space="preserve"> LEN(小韻資料表[[#This Row],[小韻字集]])</f>
        <v>6</v>
      </c>
      <c r="K545" s="35" t="str" cm="1">
        <f t="array" ref="K545" xml:space="preserve"> INDEX(切語上字資料表[聲母], 小韻資料表[[#This Row],[上字表識別號]])</f>
        <v>影</v>
      </c>
      <c r="L545" s="35" t="str" cm="1">
        <f t="array" ref="L545" xml:space="preserve"> INDEX(切語上字資料表[聲母標音], 小韻資料表[[#This Row],[上字表識別號]])</f>
        <v>Ø</v>
      </c>
      <c r="M545" s="36" t="str" cm="1">
        <f t="array" ref="M545" xml:space="preserve"> INDEX(切語上字資料表[發音部位], 小韻資料表[[#This Row],[上字表識別號]])</f>
        <v>喉音</v>
      </c>
      <c r="N545" s="35" t="str" cm="1">
        <f t="array" ref="N545" xml:space="preserve"> INDEX(切語上字資料表[清濁], 小韻資料表[[#This Row],[上字表識別號]])</f>
        <v>全清</v>
      </c>
      <c r="O545" s="37" t="str" cm="1">
        <f t="array" ref="O545" xml:space="preserve"> INDEX(切語上字資料表[發送收], 小韻資料表[[#This Row],[上字表識別號]])</f>
        <v>發聲</v>
      </c>
      <c r="P545" s="32" t="str" cm="1">
        <f t="array" ref="P545" xml:space="preserve"> INDEX(切語下字資料表[韻母], 小韻資料表[[#This Row],[下字表識別號]])</f>
        <v>刪合2舒聲</v>
      </c>
      <c r="Q545" s="32" t="str" cm="1">
        <f t="array" ref="Q545" xml:space="preserve"> INDEX(切語下字資料表[韻母標音], 小韻資料表[[#This Row],[下字表識別號]])</f>
        <v>uan</v>
      </c>
      <c r="R545" s="35" t="str" cm="1">
        <f t="array" ref="R545" xml:space="preserve"> INDEX(切語下字資料表[調], 小韻資料表[[#This Row],[下字表識別號]])</f>
        <v>平</v>
      </c>
      <c r="S545" s="35">
        <f xml:space="preserve">  INDEX(調號, MATCH( (RIGHT(小韻資料表[[#This Row],[清濁]]) &amp; 小韻資料表[[#This Row],[調]]), 聲調, 0))</f>
        <v>1</v>
      </c>
      <c r="T545" s="30" t="s">
        <v>687</v>
      </c>
      <c r="U545" s="30" t="s">
        <v>687</v>
      </c>
      <c r="V545" s="38" t="s">
        <v>687</v>
      </c>
      <c r="W545" s="30" t="s">
        <v>687</v>
      </c>
      <c r="X545" s="16"/>
      <c r="AA545" s="9"/>
      <c r="AB545" s="16"/>
      <c r="AC545" s="16"/>
      <c r="AD545" s="16"/>
      <c r="AH545" s="16"/>
      <c r="AI545" s="16"/>
    </row>
    <row r="546" spans="1:35" ht="31.5">
      <c r="A546" s="30">
        <v>542</v>
      </c>
      <c r="B546" s="30" cm="1">
        <f t="array" ref="B546" xml:space="preserve"> MATCH(TRUE, ISNUMBER( SEARCH( LEFT(小韻資料表[[#This Row],[切語]],1), 切語上字資料表[切語上字集]) ), 0)</f>
        <v>32</v>
      </c>
      <c r="C546" s="30" cm="1">
        <f t="array" ref="C546" xml:space="preserve"> MATCH(TRUE, ISNUMBER( SEARCH( RIGHT(小韻資料表[[#This Row],[切語]],1), 切語下字資料表[切語下字集]) ), 0)</f>
        <v>169</v>
      </c>
      <c r="D546" s="31" t="s">
        <v>10072</v>
      </c>
      <c r="E546" s="32" t="str">
        <f xml:space="preserve"> _xlfn.CONCAT(小韻資料表[[#This Row],[聲母拼音碼]],小韻資料表[[#This Row],[韻母拼音碼]],小韻資料表[[#This Row],[調號]])</f>
        <v>suan1</v>
      </c>
      <c r="F546" s="31" t="s">
        <v>46028</v>
      </c>
      <c r="G546" s="33" t="s">
        <v>46024</v>
      </c>
      <c r="H546" s="30">
        <v>4</v>
      </c>
      <c r="I546" s="34" t="s">
        <v>46028</v>
      </c>
      <c r="J546" s="30">
        <f xml:space="preserve"> LEN(小韻資料表[[#This Row],[小韻字集]])</f>
        <v>2</v>
      </c>
      <c r="K546" s="35" t="str" cm="1">
        <f t="array" ref="K546" xml:space="preserve"> INDEX(切語上字資料表[聲母], 小韻資料表[[#This Row],[上字表識別號]])</f>
        <v>生</v>
      </c>
      <c r="L546" s="35" t="str" cm="1">
        <f t="array" ref="L546" xml:space="preserve"> INDEX(切語上字資料表[聲母標音], 小韻資料表[[#This Row],[上字表識別號]])</f>
        <v>s</v>
      </c>
      <c r="M546" s="36" t="str" cm="1">
        <f t="array" ref="M546" xml:space="preserve"> INDEX(切語上字資料表[發音部位], 小韻資料表[[#This Row],[上字表識別號]])</f>
        <v>正齒近齒頭</v>
      </c>
      <c r="N546" s="35" t="str" cm="1">
        <f t="array" ref="N546" xml:space="preserve"> INDEX(切語上字資料表[清濁], 小韻資料表[[#This Row],[上字表識別號]])</f>
        <v>全清</v>
      </c>
      <c r="O546" s="37" t="str" cm="1">
        <f t="array" ref="O546" xml:space="preserve"> INDEX(切語上字資料表[發送收], 小韻資料表[[#This Row],[上字表識別號]])</f>
        <v>送氣</v>
      </c>
      <c r="P546" s="32" t="str" cm="1">
        <f t="array" ref="P546" xml:space="preserve"> INDEX(切語下字資料表[韻母], 小韻資料表[[#This Row],[下字表識別號]])</f>
        <v>刪合2舒聲</v>
      </c>
      <c r="Q546" s="32" t="str" cm="1">
        <f t="array" ref="Q546" xml:space="preserve"> INDEX(切語下字資料表[韻母標音], 小韻資料表[[#This Row],[下字表識別號]])</f>
        <v>uan</v>
      </c>
      <c r="R546" s="35" t="str" cm="1">
        <f t="array" ref="R546" xml:space="preserve"> INDEX(切語下字資料表[調], 小韻資料表[[#This Row],[下字表識別號]])</f>
        <v>平</v>
      </c>
      <c r="S546" s="35">
        <f xml:space="preserve">  INDEX(調號, MATCH( (RIGHT(小韻資料表[[#This Row],[清濁]]) &amp; 小韻資料表[[#This Row],[調]]), 聲調, 0))</f>
        <v>1</v>
      </c>
      <c r="T546" s="30" t="s">
        <v>687</v>
      </c>
      <c r="U546" s="30" t="s">
        <v>687</v>
      </c>
      <c r="V546" s="38" t="s">
        <v>46029</v>
      </c>
      <c r="W546" s="30" t="s">
        <v>687</v>
      </c>
      <c r="X546" s="16"/>
      <c r="AA546" s="9"/>
      <c r="AB546" s="16"/>
      <c r="AC546" s="16"/>
      <c r="AD546" s="16"/>
      <c r="AH546" s="16"/>
      <c r="AI546" s="16"/>
    </row>
    <row r="547" spans="1:35" ht="94.5">
      <c r="A547" s="30">
        <v>543</v>
      </c>
      <c r="B547" s="30" cm="1">
        <f t="array" ref="B547" xml:space="preserve"> MATCH(TRUE, ISNUMBER( SEARCH( LEFT(小韻資料表[[#This Row],[切語]],1), 切語上字資料表[切語上字集]) ), 0)</f>
        <v>38</v>
      </c>
      <c r="C547" s="30" cm="1">
        <f t="array" ref="C547" xml:space="preserve"> MATCH(TRUE, ISNUMBER( SEARCH( RIGHT(小韻資料表[[#This Row],[切語]],1), 切語下字資料表[切語下字集]) ), 0)</f>
        <v>169</v>
      </c>
      <c r="D547" s="31" t="s">
        <v>46030</v>
      </c>
      <c r="E547" s="32" t="str">
        <f xml:space="preserve"> _xlfn.CONCAT(小韻資料表[[#This Row],[聲母拼音碼]],小韻資料表[[#This Row],[韻母拼音碼]],小韻資料表[[#This Row],[調號]])</f>
        <v>huan5</v>
      </c>
      <c r="F547" s="31" t="s">
        <v>10050</v>
      </c>
      <c r="G547" s="33" t="s">
        <v>46024</v>
      </c>
      <c r="H547" s="30">
        <v>5</v>
      </c>
      <c r="I547" s="34" t="s">
        <v>46031</v>
      </c>
      <c r="J547" s="30">
        <f xml:space="preserve"> LEN(小韻資料表[[#This Row],[小韻字集]])</f>
        <v>25</v>
      </c>
      <c r="K547" s="35" t="str" cm="1">
        <f t="array" ref="K547" xml:space="preserve"> INDEX(切語上字資料表[聲母], 小韻資料表[[#This Row],[上字表識別號]])</f>
        <v>匣</v>
      </c>
      <c r="L547" s="35" t="str" cm="1">
        <f t="array" ref="L547" xml:space="preserve"> INDEX(切語上字資料表[聲母標音], 小韻資料表[[#This Row],[上字表識別號]])</f>
        <v>h</v>
      </c>
      <c r="M547" s="36" t="str" cm="1">
        <f t="array" ref="M547" xml:space="preserve"> INDEX(切語上字資料表[發音部位], 小韻資料表[[#This Row],[上字表識別號]])</f>
        <v>喉音</v>
      </c>
      <c r="N547" s="35" t="str" cm="1">
        <f t="array" ref="N547" xml:space="preserve"> INDEX(切語上字資料表[清濁], 小韻資料表[[#This Row],[上字表識別號]])</f>
        <v>全濁</v>
      </c>
      <c r="O547" s="37" t="str" cm="1">
        <f t="array" ref="O547" xml:space="preserve"> INDEX(切語上字資料表[發送收], 小韻資料表[[#This Row],[上字表識別號]])</f>
        <v>送氣</v>
      </c>
      <c r="P547" s="32" t="str" cm="1">
        <f t="array" ref="P547" xml:space="preserve"> INDEX(切語下字資料表[韻母], 小韻資料表[[#This Row],[下字表識別號]])</f>
        <v>刪合2舒聲</v>
      </c>
      <c r="Q547" s="32" t="str" cm="1">
        <f t="array" ref="Q547" xml:space="preserve"> INDEX(切語下字資料表[韻母標音], 小韻資料表[[#This Row],[下字表識別號]])</f>
        <v>uan</v>
      </c>
      <c r="R547" s="35" t="str" cm="1">
        <f t="array" ref="R547" xml:space="preserve"> INDEX(切語下字資料表[調], 小韻資料表[[#This Row],[下字表識別號]])</f>
        <v>平</v>
      </c>
      <c r="S547" s="35">
        <f xml:space="preserve">  INDEX(調號, MATCH( (RIGHT(小韻資料表[[#This Row],[清濁]]) &amp; 小韻資料表[[#This Row],[調]]), 聲調, 0))</f>
        <v>5</v>
      </c>
      <c r="T547" s="30" t="s">
        <v>687</v>
      </c>
      <c r="U547" s="30" t="s">
        <v>687</v>
      </c>
      <c r="V547" s="38" t="s">
        <v>687</v>
      </c>
      <c r="W547" s="30" t="s">
        <v>687</v>
      </c>
      <c r="X547" s="16"/>
      <c r="AA547" s="9"/>
      <c r="AB547" s="16"/>
      <c r="AC547" s="16"/>
      <c r="AD547" s="16"/>
      <c r="AH547" s="16"/>
      <c r="AI547" s="16"/>
    </row>
    <row r="548" spans="1:35" ht="63">
      <c r="A548" s="30">
        <v>544</v>
      </c>
      <c r="B548" s="30" cm="1">
        <f t="array" ref="B548" xml:space="preserve"> MATCH(TRUE, ISNUMBER( SEARCH( LEFT(小韻資料表[[#This Row],[切語]],1), 切語上字資料表[切語上字集]) ), 0)</f>
        <v>1</v>
      </c>
      <c r="C548" s="30" cm="1">
        <f t="array" ref="C548" xml:space="preserve"> MATCH(TRUE, ISNUMBER( SEARCH( RIGHT(小韻資料表[[#This Row],[切語]],1), 切語下字資料表[切語下字集]) ), 0)</f>
        <v>169</v>
      </c>
      <c r="D548" s="31" t="s">
        <v>10111</v>
      </c>
      <c r="E548" s="32" t="str">
        <f xml:space="preserve"> _xlfn.CONCAT(小韻資料表[[#This Row],[聲母拼音碼]],小韻資料表[[#This Row],[韻母拼音碼]],小韻資料表[[#This Row],[調號]])</f>
        <v>puan1</v>
      </c>
      <c r="F548" s="31" t="s">
        <v>10110</v>
      </c>
      <c r="G548" s="33" t="s">
        <v>46024</v>
      </c>
      <c r="H548" s="30">
        <v>6</v>
      </c>
      <c r="I548" s="34" t="s">
        <v>46032</v>
      </c>
      <c r="J548" s="30">
        <f xml:space="preserve"> LEN(小韻資料表[[#This Row],[小韻字集]])</f>
        <v>14</v>
      </c>
      <c r="K548" s="35" t="str" cm="1">
        <f t="array" ref="K548" xml:space="preserve"> INDEX(切語上字資料表[聲母], 小韻資料表[[#This Row],[上字表識別號]])</f>
        <v>幫</v>
      </c>
      <c r="L548" s="35" t="str" cm="1">
        <f t="array" ref="L548" xml:space="preserve"> INDEX(切語上字資料表[聲母標音], 小韻資料表[[#This Row],[上字表識別號]])</f>
        <v>p</v>
      </c>
      <c r="M548" s="36" t="str" cm="1">
        <f t="array" ref="M548" xml:space="preserve"> INDEX(切語上字資料表[發音部位], 小韻資料表[[#This Row],[上字表識別號]])</f>
        <v>重脣音</v>
      </c>
      <c r="N548" s="35" t="str" cm="1">
        <f t="array" ref="N548" xml:space="preserve"> INDEX(切語上字資料表[清濁], 小韻資料表[[#This Row],[上字表識別號]])</f>
        <v>全清</v>
      </c>
      <c r="O548" s="37" t="str" cm="1">
        <f t="array" ref="O548" xml:space="preserve"> INDEX(切語上字資料表[發送收], 小韻資料表[[#This Row],[上字表識別號]])</f>
        <v>發聲</v>
      </c>
      <c r="P548" s="32" t="str" cm="1">
        <f t="array" ref="P548" xml:space="preserve"> INDEX(切語下字資料表[韻母], 小韻資料表[[#This Row],[下字表識別號]])</f>
        <v>刪合2舒聲</v>
      </c>
      <c r="Q548" s="32" t="str" cm="1">
        <f t="array" ref="Q548" xml:space="preserve"> INDEX(切語下字資料表[韻母標音], 小韻資料表[[#This Row],[下字表識別號]])</f>
        <v>uan</v>
      </c>
      <c r="R548" s="35" t="str" cm="1">
        <f t="array" ref="R548" xml:space="preserve"> INDEX(切語下字資料表[調], 小韻資料表[[#This Row],[下字表識別號]])</f>
        <v>平</v>
      </c>
      <c r="S548" s="35">
        <f xml:space="preserve">  INDEX(調號, MATCH( (RIGHT(小韻資料表[[#This Row],[清濁]]) &amp; 小韻資料表[[#This Row],[調]]), 聲調, 0))</f>
        <v>1</v>
      </c>
      <c r="T548" s="30" t="s">
        <v>687</v>
      </c>
      <c r="U548" s="30" t="s">
        <v>687</v>
      </c>
      <c r="V548" s="38" t="s">
        <v>46033</v>
      </c>
      <c r="W548" s="30" t="s">
        <v>687</v>
      </c>
      <c r="X548" s="16"/>
      <c r="AA548" s="9"/>
      <c r="AB548" s="16"/>
      <c r="AC548" s="16"/>
      <c r="AD548" s="16"/>
      <c r="AH548" s="16"/>
      <c r="AI548" s="16"/>
    </row>
    <row r="549" spans="1:35" ht="31.5">
      <c r="A549" s="30">
        <v>545</v>
      </c>
      <c r="B549" s="30" cm="1">
        <f t="array" ref="B549" xml:space="preserve"> MATCH(TRUE, ISNUMBER( SEARCH( LEFT(小韻資料表[[#This Row],[切語]],1), 切語上字資料表[切語上字集]) ), 0)</f>
        <v>4</v>
      </c>
      <c r="C549" s="30" cm="1">
        <f t="array" ref="C549" xml:space="preserve"> MATCH(TRUE, ISNUMBER( SEARCH( RIGHT(小韻資料表[[#This Row],[切語]],1), 切語下字資料表[切語下字集]) ), 0)</f>
        <v>169</v>
      </c>
      <c r="D549" s="31" t="s">
        <v>10132</v>
      </c>
      <c r="E549" s="32" t="str">
        <f xml:space="preserve"> _xlfn.CONCAT(小韻資料表[[#This Row],[聲母拼音碼]],小韻資料表[[#This Row],[韻母拼音碼]],小韻資料表[[#This Row],[調號]])</f>
        <v>muan5</v>
      </c>
      <c r="F549" s="31" t="s">
        <v>10131</v>
      </c>
      <c r="G549" s="33" t="s">
        <v>46024</v>
      </c>
      <c r="H549" s="30">
        <v>7</v>
      </c>
      <c r="I549" s="34" t="s">
        <v>46034</v>
      </c>
      <c r="J549" s="30">
        <f xml:space="preserve"> LEN(小韻資料表[[#This Row],[小韻字集]])</f>
        <v>9</v>
      </c>
      <c r="K549" s="35" t="str" cm="1">
        <f t="array" ref="K549" xml:space="preserve"> INDEX(切語上字資料表[聲母], 小韻資料表[[#This Row],[上字表識別號]])</f>
        <v>明</v>
      </c>
      <c r="L549" s="35" t="str" cm="1">
        <f t="array" ref="L549" xml:space="preserve"> INDEX(切語上字資料表[聲母標音], 小韻資料表[[#This Row],[上字表識別號]])</f>
        <v>m</v>
      </c>
      <c r="M549" s="36" t="str" cm="1">
        <f t="array" ref="M549" xml:space="preserve"> INDEX(切語上字資料表[發音部位], 小韻資料表[[#This Row],[上字表識別號]])</f>
        <v>重脣音</v>
      </c>
      <c r="N549" s="35" t="str" cm="1">
        <f t="array" ref="N549" xml:space="preserve"> INDEX(切語上字資料表[清濁], 小韻資料表[[#This Row],[上字表識別號]])</f>
        <v>次濁</v>
      </c>
      <c r="O549" s="37" t="str" cm="1">
        <f t="array" ref="O549" xml:space="preserve"> INDEX(切語上字資料表[發送收], 小韻資料表[[#This Row],[上字表識別號]])</f>
        <v>收聲</v>
      </c>
      <c r="P549" s="32" t="str" cm="1">
        <f t="array" ref="P549" xml:space="preserve"> INDEX(切語下字資料表[韻母], 小韻資料表[[#This Row],[下字表識別號]])</f>
        <v>刪合2舒聲</v>
      </c>
      <c r="Q549" s="32" t="str" cm="1">
        <f t="array" ref="Q549" xml:space="preserve"> INDEX(切語下字資料表[韻母標音], 小韻資料表[[#This Row],[下字表識別號]])</f>
        <v>uan</v>
      </c>
      <c r="R549" s="35" t="str" cm="1">
        <f t="array" ref="R549" xml:space="preserve"> INDEX(切語下字資料表[調], 小韻資料表[[#This Row],[下字表識別號]])</f>
        <v>平</v>
      </c>
      <c r="S549" s="35">
        <f xml:space="preserve">  INDEX(調號, MATCH( (RIGHT(小韻資料表[[#This Row],[清濁]]) &amp; 小韻資料表[[#This Row],[調]]), 聲調, 0))</f>
        <v>5</v>
      </c>
      <c r="T549" s="30" t="s">
        <v>687</v>
      </c>
      <c r="U549" s="30" t="s">
        <v>687</v>
      </c>
      <c r="V549" s="38" t="s">
        <v>687</v>
      </c>
      <c r="W549" s="30" t="s">
        <v>687</v>
      </c>
      <c r="X549" s="16"/>
      <c r="AA549" s="9"/>
      <c r="AB549" s="16"/>
      <c r="AC549" s="16"/>
      <c r="AD549" s="16"/>
      <c r="AH549" s="16"/>
      <c r="AI549" s="16"/>
    </row>
    <row r="550" spans="1:35" ht="31.5">
      <c r="A550" s="30">
        <v>546</v>
      </c>
      <c r="B550" s="30" cm="1">
        <f t="array" ref="B550" xml:space="preserve"> MATCH(TRUE, ISNUMBER( SEARCH( LEFT(小韻資料表[[#This Row],[切語]],1), 切語上字資料表[切語上字集]) ), 0)</f>
        <v>20</v>
      </c>
      <c r="C550" s="30" cm="1">
        <f t="array" ref="C550" xml:space="preserve"> MATCH(TRUE, ISNUMBER( SEARCH( RIGHT(小韻資料表[[#This Row],[切語]],1), 切語下字資料表[切語下字集]) ), 0)</f>
        <v>165</v>
      </c>
      <c r="D550" s="31" t="s">
        <v>10146</v>
      </c>
      <c r="E550" s="32" t="str">
        <f xml:space="preserve"> _xlfn.CONCAT(小韻資料表[[#This Row],[聲母拼音碼]],小韻資料表[[#This Row],[韻母拼音碼]],小韻資料表[[#This Row],[調號]])</f>
        <v>gan5</v>
      </c>
      <c r="F550" s="31" t="s">
        <v>10145</v>
      </c>
      <c r="G550" s="33" t="s">
        <v>46024</v>
      </c>
      <c r="H550" s="30">
        <v>8</v>
      </c>
      <c r="I550" s="34" t="s">
        <v>46035</v>
      </c>
      <c r="J550" s="30">
        <f xml:space="preserve"> LEN(小韻資料表[[#This Row],[小韻字集]])</f>
        <v>2</v>
      </c>
      <c r="K550" s="35" t="str" cm="1">
        <f t="array" ref="K550" xml:space="preserve"> INDEX(切語上字資料表[聲母], 小韻資料表[[#This Row],[上字表識別號]])</f>
        <v>疑</v>
      </c>
      <c r="L550" s="35" t="str" cm="1">
        <f t="array" ref="L550" xml:space="preserve"> INDEX(切語上字資料表[聲母標音], 小韻資料表[[#This Row],[上字表識別號]])</f>
        <v>g</v>
      </c>
      <c r="M550" s="36" t="str" cm="1">
        <f t="array" ref="M550" xml:space="preserve"> INDEX(切語上字資料表[發音部位], 小韻資料表[[#This Row],[上字表識別號]])</f>
        <v>牙音</v>
      </c>
      <c r="N550" s="35" t="str" cm="1">
        <f t="array" ref="N550" xml:space="preserve"> INDEX(切語上字資料表[清濁], 小韻資料表[[#This Row],[上字表識別號]])</f>
        <v>次濁</v>
      </c>
      <c r="O550" s="37" t="str" cm="1">
        <f t="array" ref="O550" xml:space="preserve"> INDEX(切語上字資料表[發送收], 小韻資料表[[#This Row],[上字表識別號]])</f>
        <v>收聲</v>
      </c>
      <c r="P550" s="32" t="str" cm="1">
        <f t="array" ref="P550" xml:space="preserve"> INDEX(切語下字資料表[韻母], 小韻資料表[[#This Row],[下字表識別號]])</f>
        <v>刪開2舒聲</v>
      </c>
      <c r="Q550" s="32" t="str" cm="1">
        <f t="array" ref="Q550" xml:space="preserve"> INDEX(切語下字資料表[韻母標音], 小韻資料表[[#This Row],[下字表識別號]])</f>
        <v>an</v>
      </c>
      <c r="R550" s="35" t="str" cm="1">
        <f t="array" ref="R550" xml:space="preserve"> INDEX(切語下字資料表[調], 小韻資料表[[#This Row],[下字表識別號]])</f>
        <v>平</v>
      </c>
      <c r="S550" s="35">
        <f xml:space="preserve">  INDEX(調號, MATCH( (RIGHT(小韻資料表[[#This Row],[清濁]]) &amp; 小韻資料表[[#This Row],[調]]), 聲調, 0))</f>
        <v>5</v>
      </c>
      <c r="T550" s="30" t="s">
        <v>687</v>
      </c>
      <c r="U550" s="30" t="s">
        <v>687</v>
      </c>
      <c r="V550" s="38" t="s">
        <v>46036</v>
      </c>
      <c r="W550" s="30" t="s">
        <v>687</v>
      </c>
      <c r="X550" s="16"/>
      <c r="AA550" s="9"/>
      <c r="AB550" s="16"/>
      <c r="AC550" s="16"/>
      <c r="AD550" s="16"/>
      <c r="AH550" s="16"/>
      <c r="AI550" s="16"/>
    </row>
    <row r="551" spans="1:35" ht="31.5">
      <c r="A551" s="30">
        <v>547</v>
      </c>
      <c r="B551" s="30" cm="1">
        <f t="array" ref="B551" xml:space="preserve"> MATCH(TRUE, ISNUMBER( SEARCH( LEFT(小韻資料表[[#This Row],[切語]],1), 切語上字資料表[切語上字集]) ), 0)</f>
        <v>17</v>
      </c>
      <c r="C551" s="30" cm="1">
        <f t="array" ref="C551" xml:space="preserve"> MATCH(TRUE, ISNUMBER( SEARCH( RIGHT(小韻資料表[[#This Row],[切語]],1), 切語下字資料表[切語下字集]) ), 0)</f>
        <v>165</v>
      </c>
      <c r="D551" s="31" t="s">
        <v>46037</v>
      </c>
      <c r="E551" s="32" t="str">
        <f xml:space="preserve"> _xlfn.CONCAT(小韻資料表[[#This Row],[聲母拼音碼]],小韻資料表[[#This Row],[韻母拼音碼]],小韻資料表[[#This Row],[調號]])</f>
        <v>kan1</v>
      </c>
      <c r="F551" s="31" t="s">
        <v>10037</v>
      </c>
      <c r="G551" s="33" t="s">
        <v>46024</v>
      </c>
      <c r="H551" s="30">
        <v>9</v>
      </c>
      <c r="I551" s="34" t="s">
        <v>46038</v>
      </c>
      <c r="J551" s="30">
        <f xml:space="preserve"> LEN(小韻資料表[[#This Row],[小韻字集]])</f>
        <v>4</v>
      </c>
      <c r="K551" s="35" t="str" cm="1">
        <f t="array" ref="K551" xml:space="preserve"> INDEX(切語上字資料表[聲母], 小韻資料表[[#This Row],[上字表識別號]])</f>
        <v>見</v>
      </c>
      <c r="L551" s="35" t="str" cm="1">
        <f t="array" ref="L551" xml:space="preserve"> INDEX(切語上字資料表[聲母標音], 小韻資料表[[#This Row],[上字表識別號]])</f>
        <v>k</v>
      </c>
      <c r="M551" s="36" t="str" cm="1">
        <f t="array" ref="M551" xml:space="preserve"> INDEX(切語上字資料表[發音部位], 小韻資料表[[#This Row],[上字表識別號]])</f>
        <v>牙音</v>
      </c>
      <c r="N551" s="35" t="str" cm="1">
        <f t="array" ref="N551" xml:space="preserve"> INDEX(切語上字資料表[清濁], 小韻資料表[[#This Row],[上字表識別號]])</f>
        <v>全清</v>
      </c>
      <c r="O551" s="37" t="str" cm="1">
        <f t="array" ref="O551" xml:space="preserve"> INDEX(切語上字資料表[發送收], 小韻資料表[[#This Row],[上字表識別號]])</f>
        <v>發聲</v>
      </c>
      <c r="P551" s="32" t="str" cm="1">
        <f t="array" ref="P551" xml:space="preserve"> INDEX(切語下字資料表[韻母], 小韻資料表[[#This Row],[下字表識別號]])</f>
        <v>刪開2舒聲</v>
      </c>
      <c r="Q551" s="32" t="str" cm="1">
        <f t="array" ref="Q551" xml:space="preserve"> INDEX(切語下字資料表[韻母標音], 小韻資料表[[#This Row],[下字表識別號]])</f>
        <v>an</v>
      </c>
      <c r="R551" s="35" t="str" cm="1">
        <f t="array" ref="R551" xml:space="preserve"> INDEX(切語下字資料表[調], 小韻資料表[[#This Row],[下字表識別號]])</f>
        <v>平</v>
      </c>
      <c r="S551" s="35">
        <f xml:space="preserve">  INDEX(調號, MATCH( (RIGHT(小韻資料表[[#This Row],[清濁]]) &amp; 小韻資料表[[#This Row],[調]]), 聲調, 0))</f>
        <v>1</v>
      </c>
      <c r="T551" s="30" t="s">
        <v>687</v>
      </c>
      <c r="U551" s="30" t="s">
        <v>687</v>
      </c>
      <c r="V551" s="38" t="s">
        <v>9629</v>
      </c>
      <c r="W551" s="30" t="s">
        <v>687</v>
      </c>
      <c r="X551" s="16"/>
      <c r="AA551" s="9"/>
      <c r="AB551" s="16"/>
      <c r="AC551" s="16"/>
      <c r="AD551" s="16"/>
      <c r="AH551" s="16"/>
      <c r="AI551" s="16"/>
    </row>
    <row r="552" spans="1:35" ht="31.5">
      <c r="A552" s="30">
        <v>548</v>
      </c>
      <c r="B552" s="30" cm="1">
        <f t="array" ref="B552" xml:space="preserve"> MATCH(TRUE, ISNUMBER( SEARCH( LEFT(小韻資料表[[#This Row],[切語]],1), 切語上字資料表[切語上字集]) ), 0)</f>
        <v>2</v>
      </c>
      <c r="C552" s="30" cm="1">
        <f t="array" ref="C552" xml:space="preserve"> MATCH(TRUE, ISNUMBER( SEARCH( RIGHT(小韻資料表[[#This Row],[切語]],1), 切語下字資料表[切語下字集]) ), 0)</f>
        <v>169</v>
      </c>
      <c r="D552" s="31" t="s">
        <v>10157</v>
      </c>
      <c r="E552" s="32" t="str">
        <f xml:space="preserve"> _xlfn.CONCAT(小韻資料表[[#This Row],[聲母拼音碼]],小韻資料表[[#This Row],[韻母拼音碼]],小韻資料表[[#This Row],[調號]])</f>
        <v>phuan1</v>
      </c>
      <c r="F552" s="31" t="s">
        <v>10156</v>
      </c>
      <c r="G552" s="33" t="s">
        <v>46024</v>
      </c>
      <c r="H552" s="30">
        <v>10</v>
      </c>
      <c r="I552" s="34" t="s">
        <v>46039</v>
      </c>
      <c r="J552" s="30">
        <f xml:space="preserve"> LEN(小韻資料表[[#This Row],[小韻字集]])</f>
        <v>3</v>
      </c>
      <c r="K552" s="35" t="str" cm="1">
        <f t="array" ref="K552" xml:space="preserve"> INDEX(切語上字資料表[聲母], 小韻資料表[[#This Row],[上字表識別號]])</f>
        <v>滂</v>
      </c>
      <c r="L552" s="35" t="str" cm="1">
        <f t="array" ref="L552" xml:space="preserve"> INDEX(切語上字資料表[聲母標音], 小韻資料表[[#This Row],[上字表識別號]])</f>
        <v>ph</v>
      </c>
      <c r="M552" s="36" t="str" cm="1">
        <f t="array" ref="M552" xml:space="preserve"> INDEX(切語上字資料表[發音部位], 小韻資料表[[#This Row],[上字表識別號]])</f>
        <v>重脣音</v>
      </c>
      <c r="N552" s="35" t="str" cm="1">
        <f t="array" ref="N552" xml:space="preserve"> INDEX(切語上字資料表[清濁], 小韻資料表[[#This Row],[上字表識別號]])</f>
        <v>次清</v>
      </c>
      <c r="O552" s="37" t="str" cm="1">
        <f t="array" ref="O552" xml:space="preserve"> INDEX(切語上字資料表[發送收], 小韻資料表[[#This Row],[上字表識別號]])</f>
        <v>送氣</v>
      </c>
      <c r="P552" s="32" t="str" cm="1">
        <f t="array" ref="P552" xml:space="preserve"> INDEX(切語下字資料表[韻母], 小韻資料表[[#This Row],[下字表識別號]])</f>
        <v>刪合2舒聲</v>
      </c>
      <c r="Q552" s="32" t="str" cm="1">
        <f t="array" ref="Q552" xml:space="preserve"> INDEX(切語下字資料表[韻母標音], 小韻資料表[[#This Row],[下字表識別號]])</f>
        <v>uan</v>
      </c>
      <c r="R552" s="35" t="str" cm="1">
        <f t="array" ref="R552" xml:space="preserve"> INDEX(切語下字資料表[調], 小韻資料表[[#This Row],[下字表識別號]])</f>
        <v>平</v>
      </c>
      <c r="S552" s="35">
        <f xml:space="preserve">  INDEX(調號, MATCH( (RIGHT(小韻資料表[[#This Row],[清濁]]) &amp; 小韻資料表[[#This Row],[調]]), 聲調, 0))</f>
        <v>1</v>
      </c>
      <c r="T552" s="30" t="s">
        <v>687</v>
      </c>
      <c r="U552" s="30" t="s">
        <v>687</v>
      </c>
      <c r="V552" s="38" t="s">
        <v>687</v>
      </c>
      <c r="W552" s="30" t="s">
        <v>687</v>
      </c>
      <c r="X552" s="16"/>
      <c r="AA552" s="9"/>
      <c r="AB552" s="16"/>
      <c r="AC552" s="16"/>
      <c r="AD552" s="16"/>
      <c r="AH552" s="16"/>
      <c r="AI552" s="16"/>
    </row>
    <row r="553" spans="1:35" ht="31.5">
      <c r="A553" s="30">
        <v>549</v>
      </c>
      <c r="B553" s="30" cm="1">
        <f t="array" ref="B553" xml:space="preserve"> MATCH(TRUE, ISNUMBER( SEARCH( LEFT(小韻資料表[[#This Row],[切語]],1), 切語上字資料表[切語上字集]) ), 0)</f>
        <v>12</v>
      </c>
      <c r="C553" s="30" cm="1">
        <f t="array" ref="C553" xml:space="preserve"> MATCH(TRUE, ISNUMBER( SEARCH( RIGHT(小韻資料表[[#This Row],[切語]],1), 切語下字資料表[切語下字集]) ), 0)</f>
        <v>169</v>
      </c>
      <c r="D553" s="31" t="s">
        <v>10163</v>
      </c>
      <c r="E553" s="32" t="str">
        <f xml:space="preserve"> _xlfn.CONCAT(小韻資料表[[#This Row],[聲母拼音碼]],小韻資料表[[#This Row],[韻母拼音碼]],小韻資料表[[#This Row],[調號]])</f>
        <v>nuan5</v>
      </c>
      <c r="F553" s="31" t="s">
        <v>10162</v>
      </c>
      <c r="G553" s="33" t="s">
        <v>46024</v>
      </c>
      <c r="H553" s="30">
        <v>11</v>
      </c>
      <c r="I553" s="34" t="s">
        <v>10162</v>
      </c>
      <c r="J553" s="30">
        <f xml:space="preserve"> LEN(小韻資料表[[#This Row],[小韻字集]])</f>
        <v>1</v>
      </c>
      <c r="K553" s="35" t="str" cm="1">
        <f t="array" ref="K553" xml:space="preserve"> INDEX(切語上字資料表[聲母], 小韻資料表[[#This Row],[上字表識別號]])</f>
        <v>泥</v>
      </c>
      <c r="L553" s="35" t="str" cm="1">
        <f t="array" ref="L553" xml:space="preserve"> INDEX(切語上字資料表[聲母標音], 小韻資料表[[#This Row],[上字表識別號]])</f>
        <v>n</v>
      </c>
      <c r="M553" s="36" t="str" cm="1">
        <f t="array" ref="M553" xml:space="preserve"> INDEX(切語上字資料表[發音部位], 小韻資料表[[#This Row],[上字表識別號]])</f>
        <v>舌頭音</v>
      </c>
      <c r="N553" s="35" t="str" cm="1">
        <f t="array" ref="N553" xml:space="preserve"> INDEX(切語上字資料表[清濁], 小韻資料表[[#This Row],[上字表識別號]])</f>
        <v>次濁</v>
      </c>
      <c r="O553" s="37" t="str" cm="1">
        <f t="array" ref="O553" xml:space="preserve"> INDEX(切語上字資料表[發送收], 小韻資料表[[#This Row],[上字表識別號]])</f>
        <v>收聲</v>
      </c>
      <c r="P553" s="32" t="str" cm="1">
        <f t="array" ref="P553" xml:space="preserve"> INDEX(切語下字資料表[韻母], 小韻資料表[[#This Row],[下字表識別號]])</f>
        <v>刪合2舒聲</v>
      </c>
      <c r="Q553" s="32" t="str" cm="1">
        <f t="array" ref="Q553" xml:space="preserve"> INDEX(切語下字資料表[韻母標音], 小韻資料表[[#This Row],[下字表識別號]])</f>
        <v>uan</v>
      </c>
      <c r="R553" s="35" t="str" cm="1">
        <f t="array" ref="R553" xml:space="preserve"> INDEX(切語下字資料表[調], 小韻資料表[[#This Row],[下字表識別號]])</f>
        <v>平</v>
      </c>
      <c r="S553" s="35">
        <f xml:space="preserve">  INDEX(調號, MATCH( (RIGHT(小韻資料表[[#This Row],[清濁]]) &amp; 小韻資料表[[#This Row],[調]]), 聲調, 0))</f>
        <v>5</v>
      </c>
      <c r="T553" s="30" t="s">
        <v>687</v>
      </c>
      <c r="U553" s="30" t="s">
        <v>687</v>
      </c>
      <c r="V553" s="38" t="s">
        <v>687</v>
      </c>
      <c r="W553" s="30" t="s">
        <v>687</v>
      </c>
      <c r="X553" s="16"/>
      <c r="AA553" s="9"/>
      <c r="AB553" s="16"/>
      <c r="AC553" s="16"/>
      <c r="AD553" s="16"/>
      <c r="AH553" s="16"/>
      <c r="AI553" s="16"/>
    </row>
    <row r="554" spans="1:35" ht="31.5">
      <c r="A554" s="30">
        <v>550</v>
      </c>
      <c r="B554" s="30" cm="1">
        <f t="array" ref="B554" xml:space="preserve"> MATCH(TRUE, ISNUMBER( SEARCH( LEFT(小韻資料表[[#This Row],[切語]],1), 切語上字資料表[切語上字集]) ), 0)</f>
        <v>20</v>
      </c>
      <c r="C554" s="30" cm="1">
        <f t="array" ref="C554" xml:space="preserve"> MATCH(TRUE, ISNUMBER( SEARCH( RIGHT(小韻資料表[[#This Row],[切語]],1), 切語下字資料表[切語下字集]) ), 0)</f>
        <v>169</v>
      </c>
      <c r="D554" s="31" t="s">
        <v>10165</v>
      </c>
      <c r="E554" s="32" t="str">
        <f xml:space="preserve"> _xlfn.CONCAT(小韻資料表[[#This Row],[聲母拼音碼]],小韻資料表[[#This Row],[韻母拼音碼]],小韻資料表[[#This Row],[調號]])</f>
        <v>guan5</v>
      </c>
      <c r="F554" s="31" t="s">
        <v>8738</v>
      </c>
      <c r="G554" s="33" t="s">
        <v>46024</v>
      </c>
      <c r="H554" s="30">
        <v>12</v>
      </c>
      <c r="I554" s="34" t="s">
        <v>46040</v>
      </c>
      <c r="J554" s="30">
        <f xml:space="preserve"> LEN(小韻資料表[[#This Row],[小韻字集]])</f>
        <v>3</v>
      </c>
      <c r="K554" s="35" t="str" cm="1">
        <f t="array" ref="K554" xml:space="preserve"> INDEX(切語上字資料表[聲母], 小韻資料表[[#This Row],[上字表識別號]])</f>
        <v>疑</v>
      </c>
      <c r="L554" s="35" t="str" cm="1">
        <f t="array" ref="L554" xml:space="preserve"> INDEX(切語上字資料表[聲母標音], 小韻資料表[[#This Row],[上字表識別號]])</f>
        <v>g</v>
      </c>
      <c r="M554" s="36" t="str" cm="1">
        <f t="array" ref="M554" xml:space="preserve"> INDEX(切語上字資料表[發音部位], 小韻資料表[[#This Row],[上字表識別號]])</f>
        <v>牙音</v>
      </c>
      <c r="N554" s="35" t="str" cm="1">
        <f t="array" ref="N554" xml:space="preserve"> INDEX(切語上字資料表[清濁], 小韻資料表[[#This Row],[上字表識別號]])</f>
        <v>次濁</v>
      </c>
      <c r="O554" s="37" t="str" cm="1">
        <f t="array" ref="O554" xml:space="preserve"> INDEX(切語上字資料表[發送收], 小韻資料表[[#This Row],[上字表識別號]])</f>
        <v>收聲</v>
      </c>
      <c r="P554" s="32" t="str" cm="1">
        <f t="array" ref="P554" xml:space="preserve"> INDEX(切語下字資料表[韻母], 小韻資料表[[#This Row],[下字表識別號]])</f>
        <v>刪合2舒聲</v>
      </c>
      <c r="Q554" s="32" t="str" cm="1">
        <f t="array" ref="Q554" xml:space="preserve"> INDEX(切語下字資料表[韻母標音], 小韻資料表[[#This Row],[下字表識別號]])</f>
        <v>uan</v>
      </c>
      <c r="R554" s="35" t="str" cm="1">
        <f t="array" ref="R554" xml:space="preserve"> INDEX(切語下字資料表[調], 小韻資料表[[#This Row],[下字表識別號]])</f>
        <v>平</v>
      </c>
      <c r="S554" s="35">
        <f xml:space="preserve">  INDEX(調號, MATCH( (RIGHT(小韻資料表[[#This Row],[清濁]]) &amp; 小韻資料表[[#This Row],[調]]), 聲調, 0))</f>
        <v>5</v>
      </c>
      <c r="T554" s="30" t="s">
        <v>687</v>
      </c>
      <c r="U554" s="30" t="s">
        <v>687</v>
      </c>
      <c r="V554" s="38" t="s">
        <v>687</v>
      </c>
      <c r="W554" s="30" t="s">
        <v>687</v>
      </c>
      <c r="X554" s="16"/>
      <c r="AA554" s="9"/>
      <c r="AB554" s="16"/>
      <c r="AC554" s="16"/>
      <c r="AD554" s="16"/>
      <c r="AH554" s="16"/>
      <c r="AI554" s="16"/>
    </row>
    <row r="555" spans="1:35" ht="31.5">
      <c r="A555" s="30">
        <v>551</v>
      </c>
      <c r="B555" s="30" cm="1">
        <f t="array" ref="B555" xml:space="preserve"> MATCH(TRUE, ISNUMBER( SEARCH( LEFT(小韻資料表[[#This Row],[切語]],1), 切語上字資料表[切語上字集]) ), 0)</f>
        <v>18</v>
      </c>
      <c r="C555" s="30" cm="1">
        <f t="array" ref="C555" xml:space="preserve"> MATCH(TRUE, ISNUMBER( SEARCH( RIGHT(小韻資料表[[#This Row],[切語]],1), 切語下字資料表[切語下字集]) ), 0)</f>
        <v>165</v>
      </c>
      <c r="D555" s="31" t="s">
        <v>10170</v>
      </c>
      <c r="E555" s="32" t="str">
        <f xml:space="preserve"> _xlfn.CONCAT(小韻資料表[[#This Row],[聲母拼音碼]],小韻資料表[[#This Row],[韻母拼音碼]],小韻資料表[[#This Row],[調號]])</f>
        <v>khan1</v>
      </c>
      <c r="F555" s="31" t="s">
        <v>10169</v>
      </c>
      <c r="G555" s="33" t="s">
        <v>46024</v>
      </c>
      <c r="H555" s="30">
        <v>13</v>
      </c>
      <c r="I555" s="34" t="s">
        <v>10169</v>
      </c>
      <c r="J555" s="30">
        <f xml:space="preserve"> LEN(小韻資料表[[#This Row],[小韻字集]])</f>
        <v>1</v>
      </c>
      <c r="K555" s="35" t="str" cm="1">
        <f t="array" ref="K555" xml:space="preserve"> INDEX(切語上字資料表[聲母], 小韻資料表[[#This Row],[上字表識別號]])</f>
        <v>溪</v>
      </c>
      <c r="L555" s="35" t="str" cm="1">
        <f t="array" ref="L555" xml:space="preserve"> INDEX(切語上字資料表[聲母標音], 小韻資料表[[#This Row],[上字表識別號]])</f>
        <v>kh</v>
      </c>
      <c r="M555" s="36" t="str" cm="1">
        <f t="array" ref="M555" xml:space="preserve"> INDEX(切語上字資料表[發音部位], 小韻資料表[[#This Row],[上字表識別號]])</f>
        <v>牙音</v>
      </c>
      <c r="N555" s="35" t="str" cm="1">
        <f t="array" ref="N555" xml:space="preserve"> INDEX(切語上字資料表[清濁], 小韻資料表[[#This Row],[上字表識別號]])</f>
        <v>次清</v>
      </c>
      <c r="O555" s="37" t="str" cm="1">
        <f t="array" ref="O555" xml:space="preserve"> INDEX(切語上字資料表[發送收], 小韻資料表[[#This Row],[上字表識別號]])</f>
        <v>送氣</v>
      </c>
      <c r="P555" s="32" t="str" cm="1">
        <f t="array" ref="P555" xml:space="preserve"> INDEX(切語下字資料表[韻母], 小韻資料表[[#This Row],[下字表識別號]])</f>
        <v>刪開2舒聲</v>
      </c>
      <c r="Q555" s="32" t="str" cm="1">
        <f t="array" ref="Q555" xml:space="preserve"> INDEX(切語下字資料表[韻母標音], 小韻資料表[[#This Row],[下字表識別號]])</f>
        <v>an</v>
      </c>
      <c r="R555" s="35" t="str" cm="1">
        <f t="array" ref="R555" xml:space="preserve"> INDEX(切語下字資料表[調], 小韻資料表[[#This Row],[下字表識別號]])</f>
        <v>平</v>
      </c>
      <c r="S555" s="35">
        <f xml:space="preserve">  INDEX(調號, MATCH( (RIGHT(小韻資料表[[#This Row],[清濁]]) &amp; 小韻資料表[[#This Row],[調]]), 聲調, 0))</f>
        <v>1</v>
      </c>
      <c r="T555" s="30" t="s">
        <v>687</v>
      </c>
      <c r="U555" s="30" t="s">
        <v>687</v>
      </c>
      <c r="V555" s="38" t="s">
        <v>687</v>
      </c>
      <c r="W555" s="30" t="s">
        <v>687</v>
      </c>
      <c r="X555" s="16"/>
      <c r="AA555" s="9"/>
      <c r="AB555" s="16"/>
      <c r="AC555" s="16"/>
      <c r="AD555" s="16"/>
      <c r="AH555" s="16"/>
      <c r="AI555" s="16"/>
    </row>
    <row r="556" spans="1:35" ht="31.5">
      <c r="A556" s="30">
        <v>552</v>
      </c>
      <c r="B556" s="30" cm="1">
        <f t="array" ref="B556" xml:space="preserve"> MATCH(TRUE, ISNUMBER( SEARCH( LEFT(小韻資料表[[#This Row],[切語]],1), 切語上字資料表[切語上字集]) ), 0)</f>
        <v>18</v>
      </c>
      <c r="C556" s="30" cm="1">
        <f t="array" ref="C556" xml:space="preserve"> MATCH(TRUE, ISNUMBER( SEARCH( RIGHT(小韻資料表[[#This Row],[切語]],1), 切語下字資料表[切語下字集]) ), 0)</f>
        <v>165</v>
      </c>
      <c r="D556" s="31" t="s">
        <v>46041</v>
      </c>
      <c r="E556" s="32" t="str">
        <f xml:space="preserve"> _xlfn.CONCAT(小韻資料表[[#This Row],[聲母拼音碼]],小韻資料表[[#This Row],[韻母拼音碼]],小韻資料表[[#This Row],[調號]])</f>
        <v>khan1</v>
      </c>
      <c r="F556" s="31" t="s">
        <v>9494</v>
      </c>
      <c r="G556" s="33" t="s">
        <v>46024</v>
      </c>
      <c r="H556" s="30">
        <v>14</v>
      </c>
      <c r="I556" s="34" t="s">
        <v>46042</v>
      </c>
      <c r="J556" s="30">
        <f xml:space="preserve"> LEN(小韻資料表[[#This Row],[小韻字集]])</f>
        <v>2</v>
      </c>
      <c r="K556" s="35" t="str" cm="1">
        <f t="array" ref="K556" xml:space="preserve"> INDEX(切語上字資料表[聲母], 小韻資料表[[#This Row],[上字表識別號]])</f>
        <v>溪</v>
      </c>
      <c r="L556" s="35" t="str" cm="1">
        <f t="array" ref="L556" xml:space="preserve"> INDEX(切語上字資料表[聲母標音], 小韻資料表[[#This Row],[上字表識別號]])</f>
        <v>kh</v>
      </c>
      <c r="M556" s="36" t="str" cm="1">
        <f t="array" ref="M556" xml:space="preserve"> INDEX(切語上字資料表[發音部位], 小韻資料表[[#This Row],[上字表識別號]])</f>
        <v>牙音</v>
      </c>
      <c r="N556" s="35" t="str" cm="1">
        <f t="array" ref="N556" xml:space="preserve"> INDEX(切語上字資料表[清濁], 小韻資料表[[#This Row],[上字表識別號]])</f>
        <v>次清</v>
      </c>
      <c r="O556" s="37" t="str" cm="1">
        <f t="array" ref="O556" xml:space="preserve"> INDEX(切語上字資料表[發送收], 小韻資料表[[#This Row],[上字表識別號]])</f>
        <v>送氣</v>
      </c>
      <c r="P556" s="32" t="str" cm="1">
        <f t="array" ref="P556" xml:space="preserve"> INDEX(切語下字資料表[韻母], 小韻資料表[[#This Row],[下字表識別號]])</f>
        <v>刪開2舒聲</v>
      </c>
      <c r="Q556" s="32" t="str" cm="1">
        <f t="array" ref="Q556" xml:space="preserve"> INDEX(切語下字資料表[韻母標音], 小韻資料表[[#This Row],[下字表識別號]])</f>
        <v>an</v>
      </c>
      <c r="R556" s="35" t="str" cm="1">
        <f t="array" ref="R556" xml:space="preserve"> INDEX(切語下字資料表[調], 小韻資料表[[#This Row],[下字表識別號]])</f>
        <v>平</v>
      </c>
      <c r="S556" s="35">
        <f xml:space="preserve">  INDEX(調號, MATCH( (RIGHT(小韻資料表[[#This Row],[清濁]]) &amp; 小韻資料表[[#This Row],[調]]), 聲調, 0))</f>
        <v>1</v>
      </c>
      <c r="T556" s="30" t="s">
        <v>687</v>
      </c>
      <c r="U556" s="30" t="s">
        <v>687</v>
      </c>
      <c r="V556" s="38" t="s">
        <v>687</v>
      </c>
      <c r="W556" s="30" t="s">
        <v>687</v>
      </c>
      <c r="X556" s="16"/>
      <c r="AA556" s="9"/>
      <c r="AB556" s="16"/>
      <c r="AC556" s="16"/>
      <c r="AD556" s="16"/>
      <c r="AH556" s="16"/>
      <c r="AI556" s="16"/>
    </row>
    <row r="557" spans="1:35" ht="31.5">
      <c r="A557" s="30">
        <v>553</v>
      </c>
      <c r="B557" s="30" cm="1">
        <f t="array" ref="B557" xml:space="preserve"> MATCH(TRUE, ISNUMBER( SEARCH( LEFT(小韻資料表[[#This Row],[切語]],1), 切語上字資料表[切語上字集]) ), 0)</f>
        <v>26</v>
      </c>
      <c r="C557" s="30" cm="1">
        <f t="array" ref="C557" xml:space="preserve"> MATCH(TRUE, ISNUMBER( SEARCH( RIGHT(小韻資料表[[#This Row],[切語]],1), 切語下字資料表[切語下字集]) ), 0)</f>
        <v>177</v>
      </c>
      <c r="D557" s="31" t="s">
        <v>10177</v>
      </c>
      <c r="E557" s="32" t="str">
        <f xml:space="preserve"> _xlfn.CONCAT(小韻資料表[[#This Row],[聲母拼音碼]],小韻資料表[[#This Row],[韻母拼音碼]],小韻資料表[[#This Row],[調號]])</f>
        <v>cuan1</v>
      </c>
      <c r="F557" s="31" t="s">
        <v>8446</v>
      </c>
      <c r="G557" s="33" t="s">
        <v>46024</v>
      </c>
      <c r="H557" s="30">
        <v>15</v>
      </c>
      <c r="I557" s="34" t="s">
        <v>8446</v>
      </c>
      <c r="J557" s="30">
        <f xml:space="preserve"> LEN(小韻資料表[[#This Row],[小韻字集]])</f>
        <v>1</v>
      </c>
      <c r="K557" s="35" t="str" cm="1">
        <f t="array" ref="K557" xml:space="preserve"> INDEX(切語上字資料表[聲母], 小韻資料表[[#This Row],[上字表識別號]])</f>
        <v>莊</v>
      </c>
      <c r="L557" s="35" t="str" cm="1">
        <f t="array" ref="L557" xml:space="preserve"> INDEX(切語上字資料表[聲母標音], 小韻資料表[[#This Row],[上字表識別號]])</f>
        <v>c</v>
      </c>
      <c r="M557" s="36" t="str" cm="1">
        <f t="array" ref="M557" xml:space="preserve"> INDEX(切語上字資料表[發音部位], 小韻資料表[[#This Row],[上字表識別號]])</f>
        <v>正齒近齒頭</v>
      </c>
      <c r="N557" s="35" t="str" cm="1">
        <f t="array" ref="N557" xml:space="preserve"> INDEX(切語上字資料表[清濁], 小韻資料表[[#This Row],[上字表識別號]])</f>
        <v>全清</v>
      </c>
      <c r="O557" s="37" t="str" cm="1">
        <f t="array" ref="O557" xml:space="preserve"> INDEX(切語上字資料表[發送收], 小韻資料表[[#This Row],[上字表識別號]])</f>
        <v>發聲</v>
      </c>
      <c r="P557" s="32" t="str" cm="1">
        <f t="array" ref="P557" xml:space="preserve"> INDEX(切語下字資料表[韻母], 小韻資料表[[#This Row],[下字表識別號]])</f>
        <v>山合2舒聲</v>
      </c>
      <c r="Q557" s="32" t="str" cm="1">
        <f t="array" ref="Q557" xml:space="preserve"> INDEX(切語下字資料表[韻母標音], 小韻資料表[[#This Row],[下字表識別號]])</f>
        <v>uan</v>
      </c>
      <c r="R557" s="35" t="str" cm="1">
        <f t="array" ref="R557" xml:space="preserve"> INDEX(切語下字資料表[調], 小韻資料表[[#This Row],[下字表識別號]])</f>
        <v>平</v>
      </c>
      <c r="S557" s="35">
        <f xml:space="preserve">  INDEX(調號, MATCH( (RIGHT(小韻資料表[[#This Row],[清濁]]) &amp; 小韻資料表[[#This Row],[調]]), 聲調, 0))</f>
        <v>1</v>
      </c>
      <c r="T557" s="30" t="s">
        <v>687</v>
      </c>
      <c r="U557" s="30" t="s">
        <v>687</v>
      </c>
      <c r="V557" s="38" t="s">
        <v>687</v>
      </c>
      <c r="W557" s="30" t="s">
        <v>687</v>
      </c>
      <c r="X557" s="16"/>
      <c r="AA557" s="9"/>
      <c r="AB557" s="16"/>
      <c r="AC557" s="16"/>
      <c r="AD557" s="16"/>
      <c r="AH557" s="16"/>
      <c r="AI557" s="16"/>
    </row>
    <row r="558" spans="1:35" ht="31.5">
      <c r="A558" s="30">
        <v>554</v>
      </c>
      <c r="B558" s="30" cm="1">
        <f t="array" ref="B558" xml:space="preserve"> MATCH(TRUE, ISNUMBER( SEARCH( LEFT(小韻資料表[[#This Row],[切語]],1), 切語上字資料表[切語上字集]) ), 0)</f>
        <v>32</v>
      </c>
      <c r="C558" s="30" cm="1">
        <f t="array" ref="C558" xml:space="preserve"> MATCH(TRUE, ISNUMBER( SEARCH( RIGHT(小韻資料表[[#This Row],[切語]],1), 切語下字資料表[切語下字集]) ), 0)</f>
        <v>165</v>
      </c>
      <c r="D558" s="31" t="s">
        <v>46043</v>
      </c>
      <c r="E558" s="32" t="str">
        <f xml:space="preserve"> _xlfn.CONCAT(小韻資料表[[#This Row],[聲母拼音碼]],小韻資料表[[#This Row],[韻母拼音碼]],小韻資料表[[#This Row],[調號]])</f>
        <v>san1</v>
      </c>
      <c r="F558" s="31" t="s">
        <v>383</v>
      </c>
      <c r="G558" s="33" t="s">
        <v>46044</v>
      </c>
      <c r="H558" s="30">
        <v>1</v>
      </c>
      <c r="I558" s="34" t="s">
        <v>46045</v>
      </c>
      <c r="J558" s="30">
        <f xml:space="preserve"> LEN(小韻資料表[[#This Row],[小韻字集]])</f>
        <v>3</v>
      </c>
      <c r="K558" s="35" t="str" cm="1">
        <f t="array" ref="K558" xml:space="preserve"> INDEX(切語上字資料表[聲母], 小韻資料表[[#This Row],[上字表識別號]])</f>
        <v>生</v>
      </c>
      <c r="L558" s="35" t="str" cm="1">
        <f t="array" ref="L558" xml:space="preserve"> INDEX(切語上字資料表[聲母標音], 小韻資料表[[#This Row],[上字表識別號]])</f>
        <v>s</v>
      </c>
      <c r="M558" s="36" t="str" cm="1">
        <f t="array" ref="M558" xml:space="preserve"> INDEX(切語上字資料表[發音部位], 小韻資料表[[#This Row],[上字表識別號]])</f>
        <v>正齒近齒頭</v>
      </c>
      <c r="N558" s="35" t="str" cm="1">
        <f t="array" ref="N558" xml:space="preserve"> INDEX(切語上字資料表[清濁], 小韻資料表[[#This Row],[上字表識別號]])</f>
        <v>全清</v>
      </c>
      <c r="O558" s="37" t="str" cm="1">
        <f t="array" ref="O558" xml:space="preserve"> INDEX(切語上字資料表[發送收], 小韻資料表[[#This Row],[上字表識別號]])</f>
        <v>送氣</v>
      </c>
      <c r="P558" s="32" t="str" cm="1">
        <f t="array" ref="P558" xml:space="preserve"> INDEX(切語下字資料表[韻母], 小韻資料表[[#This Row],[下字表識別號]])</f>
        <v>刪開2舒聲</v>
      </c>
      <c r="Q558" s="32" t="str" cm="1">
        <f t="array" ref="Q558" xml:space="preserve"> INDEX(切語下字資料表[韻母標音], 小韻資料表[[#This Row],[下字表識別號]])</f>
        <v>an</v>
      </c>
      <c r="R558" s="35" t="str" cm="1">
        <f t="array" ref="R558" xml:space="preserve"> INDEX(切語下字資料表[調], 小韻資料表[[#This Row],[下字表識別號]])</f>
        <v>平</v>
      </c>
      <c r="S558" s="35">
        <f xml:space="preserve">  INDEX(調號, MATCH( (RIGHT(小韻資料表[[#This Row],[清濁]]) &amp; 小韻資料表[[#This Row],[調]]), 聲調, 0))</f>
        <v>1</v>
      </c>
      <c r="T558" s="30" t="s">
        <v>687</v>
      </c>
      <c r="U558" s="30" t="s">
        <v>687</v>
      </c>
      <c r="V558" s="38" t="s">
        <v>687</v>
      </c>
      <c r="W558" s="30" t="s">
        <v>687</v>
      </c>
      <c r="X558" s="16"/>
      <c r="AA558" s="9"/>
      <c r="AB558" s="16"/>
      <c r="AC558" s="16"/>
      <c r="AD558" s="16"/>
      <c r="AH558" s="16"/>
      <c r="AI558" s="16"/>
    </row>
    <row r="559" spans="1:35" ht="31.5">
      <c r="A559" s="30">
        <v>555</v>
      </c>
      <c r="B559" s="30" cm="1">
        <f t="array" ref="B559" xml:space="preserve"> MATCH(TRUE, ISNUMBER( SEARCH( LEFT(小韻資料表[[#This Row],[切語]],1), 切語上字資料表[切語上字集]) ), 0)</f>
        <v>17</v>
      </c>
      <c r="C559" s="30" cm="1">
        <f t="array" ref="C559" xml:space="preserve"> MATCH(TRUE, ISNUMBER( SEARCH( RIGHT(小韻資料表[[#This Row],[切語]],1), 切語下字資料表[切語下字集]) ), 0)</f>
        <v>177</v>
      </c>
      <c r="D559" s="31" t="s">
        <v>10189</v>
      </c>
      <c r="E559" s="32" t="str">
        <f xml:space="preserve"> _xlfn.CONCAT(小韻資料表[[#This Row],[聲母拼音碼]],小韻資料表[[#This Row],[韻母拼音碼]],小韻資料表[[#This Row],[調號]])</f>
        <v>kuan1</v>
      </c>
      <c r="F559" s="31" t="s">
        <v>10188</v>
      </c>
      <c r="G559" s="33" t="s">
        <v>46044</v>
      </c>
      <c r="H559" s="30">
        <v>2</v>
      </c>
      <c r="I559" s="34" t="s">
        <v>46046</v>
      </c>
      <c r="J559" s="30">
        <f xml:space="preserve"> LEN(小韻資料表[[#This Row],[小韻字集]])</f>
        <v>3</v>
      </c>
      <c r="K559" s="35" t="str" cm="1">
        <f t="array" ref="K559" xml:space="preserve"> INDEX(切語上字資料表[聲母], 小韻資料表[[#This Row],[上字表識別號]])</f>
        <v>見</v>
      </c>
      <c r="L559" s="35" t="str" cm="1">
        <f t="array" ref="L559" xml:space="preserve"> INDEX(切語上字資料表[聲母標音], 小韻資料表[[#This Row],[上字表識別號]])</f>
        <v>k</v>
      </c>
      <c r="M559" s="36" t="str" cm="1">
        <f t="array" ref="M559" xml:space="preserve"> INDEX(切語上字資料表[發音部位], 小韻資料表[[#This Row],[上字表識別號]])</f>
        <v>牙音</v>
      </c>
      <c r="N559" s="35" t="str" cm="1">
        <f t="array" ref="N559" xml:space="preserve"> INDEX(切語上字資料表[清濁], 小韻資料表[[#This Row],[上字表識別號]])</f>
        <v>全清</v>
      </c>
      <c r="O559" s="37" t="str" cm="1">
        <f t="array" ref="O559" xml:space="preserve"> INDEX(切語上字資料表[發送收], 小韻資料表[[#This Row],[上字表識別號]])</f>
        <v>發聲</v>
      </c>
      <c r="P559" s="32" t="str" cm="1">
        <f t="array" ref="P559" xml:space="preserve"> INDEX(切語下字資料表[韻母], 小韻資料表[[#This Row],[下字表識別號]])</f>
        <v>山合2舒聲</v>
      </c>
      <c r="Q559" s="32" t="str" cm="1">
        <f t="array" ref="Q559" xml:space="preserve"> INDEX(切語下字資料表[韻母標音], 小韻資料表[[#This Row],[下字表識別號]])</f>
        <v>uan</v>
      </c>
      <c r="R559" s="35" t="str" cm="1">
        <f t="array" ref="R559" xml:space="preserve"> INDEX(切語下字資料表[調], 小韻資料表[[#This Row],[下字表識別號]])</f>
        <v>平</v>
      </c>
      <c r="S559" s="35">
        <f xml:space="preserve">  INDEX(調號, MATCH( (RIGHT(小韻資料表[[#This Row],[清濁]]) &amp; 小韻資料表[[#This Row],[調]]), 聲調, 0))</f>
        <v>1</v>
      </c>
      <c r="T559" s="30" t="s">
        <v>687</v>
      </c>
      <c r="U559" s="30" t="s">
        <v>687</v>
      </c>
      <c r="V559" s="38" t="s">
        <v>687</v>
      </c>
      <c r="W559" s="30" t="s">
        <v>687</v>
      </c>
      <c r="X559" s="16"/>
      <c r="AA559" s="9"/>
      <c r="AB559" s="16"/>
      <c r="AC559" s="16"/>
      <c r="AD559" s="16"/>
      <c r="AH559" s="16"/>
      <c r="AI559" s="16"/>
    </row>
    <row r="560" spans="1:35" ht="31.5">
      <c r="A560" s="30">
        <v>556</v>
      </c>
      <c r="B560" s="30" cm="1">
        <f t="array" ref="B560" xml:space="preserve"> MATCH(TRUE, ISNUMBER( SEARCH( LEFT(小韻資料表[[#This Row],[切語]],1), 切語上字資料表[切語上字集]) ), 0)</f>
        <v>17</v>
      </c>
      <c r="C560" s="30" cm="1">
        <f t="array" ref="C560" xml:space="preserve"> MATCH(TRUE, ISNUMBER( SEARCH( RIGHT(小韻資料表[[#This Row],[切語]],1), 切語下字資料表[切語下字集]) ), 0)</f>
        <v>173</v>
      </c>
      <c r="D560" s="31" t="s">
        <v>10194</v>
      </c>
      <c r="E560" s="32" t="str">
        <f xml:space="preserve"> _xlfn.CONCAT(小韻資料表[[#This Row],[聲母拼音碼]],小韻資料表[[#This Row],[韻母拼音碼]],小韻資料表[[#This Row],[調號]])</f>
        <v>kan1</v>
      </c>
      <c r="F560" s="31" t="s">
        <v>10181</v>
      </c>
      <c r="G560" s="33" t="s">
        <v>46044</v>
      </c>
      <c r="H560" s="30">
        <v>3</v>
      </c>
      <c r="I560" s="34" t="s">
        <v>46047</v>
      </c>
      <c r="J560" s="30">
        <f xml:space="preserve"> LEN(小韻資料表[[#This Row],[小韻字集]])</f>
        <v>6</v>
      </c>
      <c r="K560" s="35" t="str" cm="1">
        <f t="array" ref="K560" xml:space="preserve"> INDEX(切語上字資料表[聲母], 小韻資料表[[#This Row],[上字表識別號]])</f>
        <v>見</v>
      </c>
      <c r="L560" s="35" t="str" cm="1">
        <f t="array" ref="L560" xml:space="preserve"> INDEX(切語上字資料表[聲母標音], 小韻資料表[[#This Row],[上字表識別號]])</f>
        <v>k</v>
      </c>
      <c r="M560" s="36" t="str" cm="1">
        <f t="array" ref="M560" xml:space="preserve"> INDEX(切語上字資料表[發音部位], 小韻資料表[[#This Row],[上字表識別號]])</f>
        <v>牙音</v>
      </c>
      <c r="N560" s="35" t="str" cm="1">
        <f t="array" ref="N560" xml:space="preserve"> INDEX(切語上字資料表[清濁], 小韻資料表[[#This Row],[上字表識別號]])</f>
        <v>全清</v>
      </c>
      <c r="O560" s="37" t="str" cm="1">
        <f t="array" ref="O560" xml:space="preserve"> INDEX(切語上字資料表[發送收], 小韻資料表[[#This Row],[上字表識別號]])</f>
        <v>發聲</v>
      </c>
      <c r="P560" s="32" t="str" cm="1">
        <f t="array" ref="P560" xml:space="preserve"> INDEX(切語下字資料表[韻母], 小韻資料表[[#This Row],[下字表識別號]])</f>
        <v>山開2舒聲</v>
      </c>
      <c r="Q560" s="32" t="str" cm="1">
        <f t="array" ref="Q560" xml:space="preserve"> INDEX(切語下字資料表[韻母標音], 小韻資料表[[#This Row],[下字表識別號]])</f>
        <v>an</v>
      </c>
      <c r="R560" s="35" t="str" cm="1">
        <f t="array" ref="R560" xml:space="preserve"> INDEX(切語下字資料表[調], 小韻資料表[[#This Row],[下字表識別號]])</f>
        <v>平</v>
      </c>
      <c r="S560" s="35">
        <f xml:space="preserve">  INDEX(調號, MATCH( (RIGHT(小韻資料表[[#This Row],[清濁]]) &amp; 小韻資料表[[#This Row],[調]]), 聲調, 0))</f>
        <v>1</v>
      </c>
      <c r="T560" s="30" t="s">
        <v>687</v>
      </c>
      <c r="U560" s="30" t="s">
        <v>687</v>
      </c>
      <c r="V560" s="38" t="s">
        <v>46048</v>
      </c>
      <c r="W560" s="30" t="s">
        <v>687</v>
      </c>
      <c r="X560" s="16"/>
      <c r="AA560" s="9"/>
      <c r="AB560" s="16"/>
      <c r="AC560" s="16"/>
      <c r="AD560" s="16"/>
      <c r="AH560" s="16"/>
      <c r="AI560" s="16"/>
    </row>
    <row r="561" spans="1:35" ht="63">
      <c r="A561" s="30">
        <v>557</v>
      </c>
      <c r="B561" s="30" cm="1">
        <f t="array" ref="B561" xml:space="preserve"> MATCH(TRUE, ISNUMBER( SEARCH( LEFT(小韻資料表[[#This Row],[切語]],1), 切語上字資料表[切語上字集]) ), 0)</f>
        <v>38</v>
      </c>
      <c r="C561" s="30" cm="1">
        <f t="array" ref="C561" xml:space="preserve"> MATCH(TRUE, ISNUMBER( SEARCH( RIGHT(小韻資料表[[#This Row],[切語]],1), 切語下字資料表[切語下字集]) ), 0)</f>
        <v>165</v>
      </c>
      <c r="D561" s="31" t="s">
        <v>46049</v>
      </c>
      <c r="E561" s="32" t="str">
        <f xml:space="preserve"> _xlfn.CONCAT(小韻資料表[[#This Row],[聲母拼音碼]],小韻資料表[[#This Row],[韻母拼音碼]],小韻資料表[[#This Row],[調號]])</f>
        <v>han5</v>
      </c>
      <c r="F561" s="31" t="s">
        <v>10195</v>
      </c>
      <c r="G561" s="33" t="s">
        <v>46044</v>
      </c>
      <c r="H561" s="30">
        <v>4</v>
      </c>
      <c r="I561" s="34" t="s">
        <v>46050</v>
      </c>
      <c r="J561" s="30">
        <f xml:space="preserve"> LEN(小韻資料表[[#This Row],[小韻字集]])</f>
        <v>10</v>
      </c>
      <c r="K561" s="35" t="str" cm="1">
        <f t="array" ref="K561" xml:space="preserve"> INDEX(切語上字資料表[聲母], 小韻資料表[[#This Row],[上字表識別號]])</f>
        <v>匣</v>
      </c>
      <c r="L561" s="35" t="str" cm="1">
        <f t="array" ref="L561" xml:space="preserve"> INDEX(切語上字資料表[聲母標音], 小韻資料表[[#This Row],[上字表識別號]])</f>
        <v>h</v>
      </c>
      <c r="M561" s="36" t="str" cm="1">
        <f t="array" ref="M561" xml:space="preserve"> INDEX(切語上字資料表[發音部位], 小韻資料表[[#This Row],[上字表識別號]])</f>
        <v>喉音</v>
      </c>
      <c r="N561" s="35" t="str" cm="1">
        <f t="array" ref="N561" xml:space="preserve"> INDEX(切語上字資料表[清濁], 小韻資料表[[#This Row],[上字表識別號]])</f>
        <v>全濁</v>
      </c>
      <c r="O561" s="37" t="str" cm="1">
        <f t="array" ref="O561" xml:space="preserve"> INDEX(切語上字資料表[發送收], 小韻資料表[[#This Row],[上字表識別號]])</f>
        <v>送氣</v>
      </c>
      <c r="P561" s="32" t="str" cm="1">
        <f t="array" ref="P561" xml:space="preserve"> INDEX(切語下字資料表[韻母], 小韻資料表[[#This Row],[下字表識別號]])</f>
        <v>刪開2舒聲</v>
      </c>
      <c r="Q561" s="32" t="str" cm="1">
        <f t="array" ref="Q561" xml:space="preserve"> INDEX(切語下字資料表[韻母標音], 小韻資料表[[#This Row],[下字表識別號]])</f>
        <v>an</v>
      </c>
      <c r="R561" s="35" t="str" cm="1">
        <f t="array" ref="R561" xml:space="preserve"> INDEX(切語下字資料表[調], 小韻資料表[[#This Row],[下字表識別號]])</f>
        <v>平</v>
      </c>
      <c r="S561" s="35">
        <f xml:space="preserve">  INDEX(調號, MATCH( (RIGHT(小韻資料表[[#This Row],[清濁]]) &amp; 小韻資料表[[#This Row],[調]]), 聲調, 0))</f>
        <v>5</v>
      </c>
      <c r="T561" s="30" t="s">
        <v>687</v>
      </c>
      <c r="U561" s="30" t="s">
        <v>687</v>
      </c>
      <c r="V561" s="38" t="s">
        <v>46051</v>
      </c>
      <c r="W561" s="30" t="s">
        <v>687</v>
      </c>
      <c r="X561" s="16"/>
      <c r="AA561" s="9"/>
      <c r="AB561" s="16"/>
      <c r="AC561" s="16"/>
      <c r="AD561" s="16"/>
      <c r="AH561" s="16"/>
      <c r="AI561" s="16"/>
    </row>
    <row r="562" spans="1:35" ht="31.5">
      <c r="A562" s="30">
        <v>558</v>
      </c>
      <c r="B562" s="30" cm="1">
        <f t="array" ref="B562" xml:space="preserve"> MATCH(TRUE, ISNUMBER( SEARCH( LEFT(小韻資料表[[#This Row],[切語]],1), 切語上字資料表[切語上字集]) ), 0)</f>
        <v>18</v>
      </c>
      <c r="C562" s="30" cm="1">
        <f t="array" ref="C562" xml:space="preserve"> MATCH(TRUE, ISNUMBER( SEARCH( RIGHT(小韻資料表[[#This Row],[切語]],1), 切語下字資料表[切語下字集]) ), 0)</f>
        <v>173</v>
      </c>
      <c r="D562" s="31" t="s">
        <v>10222</v>
      </c>
      <c r="E562" s="32" t="str">
        <f xml:space="preserve"> _xlfn.CONCAT(小韻資料表[[#This Row],[聲母拼音碼]],小韻資料表[[#This Row],[韻母拼音碼]],小韻資料表[[#This Row],[調號]])</f>
        <v>khan1</v>
      </c>
      <c r="F562" s="31" t="s">
        <v>10221</v>
      </c>
      <c r="G562" s="33" t="s">
        <v>46044</v>
      </c>
      <c r="H562" s="30">
        <v>5</v>
      </c>
      <c r="I562" s="34" t="s">
        <v>46052</v>
      </c>
      <c r="J562" s="30">
        <f xml:space="preserve"> LEN(小韻資料表[[#This Row],[小韻字集]])</f>
        <v>10</v>
      </c>
      <c r="K562" s="35" t="str" cm="1">
        <f t="array" ref="K562" xml:space="preserve"> INDEX(切語上字資料表[聲母], 小韻資料表[[#This Row],[上字表識別號]])</f>
        <v>溪</v>
      </c>
      <c r="L562" s="35" t="str" cm="1">
        <f t="array" ref="L562" xml:space="preserve"> INDEX(切語上字資料表[聲母標音], 小韻資料表[[#This Row],[上字表識別號]])</f>
        <v>kh</v>
      </c>
      <c r="M562" s="36" t="str" cm="1">
        <f t="array" ref="M562" xml:space="preserve"> INDEX(切語上字資料表[發音部位], 小韻資料表[[#This Row],[上字表識別號]])</f>
        <v>牙音</v>
      </c>
      <c r="N562" s="35" t="str" cm="1">
        <f t="array" ref="N562" xml:space="preserve"> INDEX(切語上字資料表[清濁], 小韻資料表[[#This Row],[上字表識別號]])</f>
        <v>次清</v>
      </c>
      <c r="O562" s="37" t="str" cm="1">
        <f t="array" ref="O562" xml:space="preserve"> INDEX(切語上字資料表[發送收], 小韻資料表[[#This Row],[上字表識別號]])</f>
        <v>送氣</v>
      </c>
      <c r="P562" s="32" t="str" cm="1">
        <f t="array" ref="P562" xml:space="preserve"> INDEX(切語下字資料表[韻母], 小韻資料表[[#This Row],[下字表識別號]])</f>
        <v>山開2舒聲</v>
      </c>
      <c r="Q562" s="32" t="str" cm="1">
        <f t="array" ref="Q562" xml:space="preserve"> INDEX(切語下字資料表[韻母標音], 小韻資料表[[#This Row],[下字表識別號]])</f>
        <v>an</v>
      </c>
      <c r="R562" s="35" t="str" cm="1">
        <f t="array" ref="R562" xml:space="preserve"> INDEX(切語下字資料表[調], 小韻資料表[[#This Row],[下字表識別號]])</f>
        <v>平</v>
      </c>
      <c r="S562" s="35">
        <f xml:space="preserve">  INDEX(調號, MATCH( (RIGHT(小韻資料表[[#This Row],[清濁]]) &amp; 小韻資料表[[#This Row],[調]]), 聲調, 0))</f>
        <v>1</v>
      </c>
      <c r="T562" s="30" t="s">
        <v>687</v>
      </c>
      <c r="U562" s="30" t="s">
        <v>687</v>
      </c>
      <c r="V562" s="38" t="s">
        <v>687</v>
      </c>
      <c r="W562" s="30" t="s">
        <v>687</v>
      </c>
      <c r="X562" s="16"/>
      <c r="AA562" s="9"/>
      <c r="AB562" s="16"/>
      <c r="AC562" s="16"/>
      <c r="AD562" s="16"/>
      <c r="AH562" s="16"/>
      <c r="AI562" s="16"/>
    </row>
    <row r="563" spans="1:35" ht="31.5">
      <c r="A563" s="30">
        <v>559</v>
      </c>
      <c r="B563" s="30" cm="1">
        <f t="array" ref="B563" xml:space="preserve"> MATCH(TRUE, ISNUMBER( SEARCH( LEFT(小韻資料表[[#This Row],[切語]],1), 切語上字資料表[切語上字集]) ), 0)</f>
        <v>30</v>
      </c>
      <c r="C563" s="30" cm="1">
        <f t="array" ref="C563" xml:space="preserve"> MATCH(TRUE, ISNUMBER( SEARCH( RIGHT(小韻資料表[[#This Row],[切語]],1), 切語下字資料表[切語下字集]) ), 0)</f>
        <v>173</v>
      </c>
      <c r="D563" s="31" t="s">
        <v>10237</v>
      </c>
      <c r="E563" s="32" t="str">
        <f xml:space="preserve"> _xlfn.CONCAT(小韻資料表[[#This Row],[聲母拼音碼]],小韻資料表[[#This Row],[韻母拼音碼]],小韻資料表[[#This Row],[調號]])</f>
        <v>can5</v>
      </c>
      <c r="F563" s="31" t="s">
        <v>10236</v>
      </c>
      <c r="G563" s="33" t="s">
        <v>46044</v>
      </c>
      <c r="H563" s="30">
        <v>6</v>
      </c>
      <c r="I563" s="34" t="s">
        <v>46053</v>
      </c>
      <c r="J563" s="30">
        <f xml:space="preserve"> LEN(小韻資料表[[#This Row],[小韻字集]])</f>
        <v>9</v>
      </c>
      <c r="K563" s="35" t="str" cm="1">
        <f t="array" ref="K563" xml:space="preserve"> INDEX(切語上字資料表[聲母], 小韻資料表[[#This Row],[上字表識別號]])</f>
        <v>崇</v>
      </c>
      <c r="L563" s="35" t="str" cm="1">
        <f t="array" ref="L563" xml:space="preserve"> INDEX(切語上字資料表[聲母標音], 小韻資料表[[#This Row],[上字表識別號]])</f>
        <v>c</v>
      </c>
      <c r="M563" s="36" t="str" cm="1">
        <f t="array" ref="M563" xml:space="preserve"> INDEX(切語上字資料表[發音部位], 小韻資料表[[#This Row],[上字表識別號]])</f>
        <v>正齒近齒頭</v>
      </c>
      <c r="N563" s="35" t="str" cm="1">
        <f t="array" ref="N563" xml:space="preserve"> INDEX(切語上字資料表[清濁], 小韻資料表[[#This Row],[上字表識別號]])</f>
        <v>全濁</v>
      </c>
      <c r="O563" s="37" cm="1">
        <f t="array" ref="O563" xml:space="preserve"> INDEX(切語上字資料表[發送收], 小韻資料表[[#This Row],[上字表識別號]])</f>
        <v>0</v>
      </c>
      <c r="P563" s="32" t="str" cm="1">
        <f t="array" ref="P563" xml:space="preserve"> INDEX(切語下字資料表[韻母], 小韻資料表[[#This Row],[下字表識別號]])</f>
        <v>山開2舒聲</v>
      </c>
      <c r="Q563" s="32" t="str" cm="1">
        <f t="array" ref="Q563" xml:space="preserve"> INDEX(切語下字資料表[韻母標音], 小韻資料表[[#This Row],[下字表識別號]])</f>
        <v>an</v>
      </c>
      <c r="R563" s="35" t="str" cm="1">
        <f t="array" ref="R563" xml:space="preserve"> INDEX(切語下字資料表[調], 小韻資料表[[#This Row],[下字表識別號]])</f>
        <v>平</v>
      </c>
      <c r="S563" s="35">
        <f xml:space="preserve">  INDEX(調號, MATCH( (RIGHT(小韻資料表[[#This Row],[清濁]]) &amp; 小韻資料表[[#This Row],[調]]), 聲調, 0))</f>
        <v>5</v>
      </c>
      <c r="T563" s="30" t="s">
        <v>687</v>
      </c>
      <c r="U563" s="30" t="s">
        <v>687</v>
      </c>
      <c r="V563" s="38" t="s">
        <v>687</v>
      </c>
      <c r="W563" s="30" t="s">
        <v>687</v>
      </c>
      <c r="X563" s="16"/>
      <c r="AA563" s="9"/>
      <c r="AB563" s="16"/>
      <c r="AC563" s="16"/>
      <c r="AD563" s="16"/>
      <c r="AH563" s="16"/>
      <c r="AI563" s="16"/>
    </row>
    <row r="564" spans="1:35" ht="31.5">
      <c r="A564" s="30">
        <v>560</v>
      </c>
      <c r="B564" s="30" cm="1">
        <f t="array" ref="B564" xml:space="preserve"> MATCH(TRUE, ISNUMBER( SEARCH( LEFT(小韻資料表[[#This Row],[切語]],1), 切語上字資料表[切語上字集]) ), 0)</f>
        <v>37</v>
      </c>
      <c r="C564" s="30" cm="1">
        <f t="array" ref="C564" xml:space="preserve"> MATCH(TRUE, ISNUMBER( SEARCH( RIGHT(小韻資料表[[#This Row],[切語]],1), 切語下字資料表[切語下字集]) ), 0)</f>
        <v>165</v>
      </c>
      <c r="D564" s="31" t="s">
        <v>10251</v>
      </c>
      <c r="E564" s="32" t="str">
        <f xml:space="preserve"> _xlfn.CONCAT(小韻資料表[[#This Row],[聲母拼音碼]],小韻資料表[[#This Row],[韻母拼音碼]],小韻資料表[[#This Row],[調號]])</f>
        <v>han1</v>
      </c>
      <c r="F564" s="31" t="s">
        <v>10250</v>
      </c>
      <c r="G564" s="33" t="s">
        <v>46044</v>
      </c>
      <c r="H564" s="30">
        <v>7</v>
      </c>
      <c r="I564" s="34" t="s">
        <v>10250</v>
      </c>
      <c r="J564" s="30">
        <f xml:space="preserve"> LEN(小韻資料表[[#This Row],[小韻字集]])</f>
        <v>1</v>
      </c>
      <c r="K564" s="35" t="str" cm="1">
        <f t="array" ref="K564" xml:space="preserve"> INDEX(切語上字資料表[聲母], 小韻資料表[[#This Row],[上字表識別號]])</f>
        <v>曉</v>
      </c>
      <c r="L564" s="35" t="str" cm="1">
        <f t="array" ref="L564" xml:space="preserve"> INDEX(切語上字資料表[聲母標音], 小韻資料表[[#This Row],[上字表識別號]])</f>
        <v>h</v>
      </c>
      <c r="M564" s="36" t="str" cm="1">
        <f t="array" ref="M564" xml:space="preserve"> INDEX(切語上字資料表[發音部位], 小韻資料表[[#This Row],[上字表識別號]])</f>
        <v>喉音</v>
      </c>
      <c r="N564" s="35" t="str" cm="1">
        <f t="array" ref="N564" xml:space="preserve"> INDEX(切語上字資料表[清濁], 小韻資料表[[#This Row],[上字表識別號]])</f>
        <v>次清</v>
      </c>
      <c r="O564" s="37" t="str" cm="1">
        <f t="array" ref="O564" xml:space="preserve"> INDEX(切語上字資料表[發送收], 小韻資料表[[#This Row],[上字表識別號]])</f>
        <v>送氣</v>
      </c>
      <c r="P564" s="32" t="str" cm="1">
        <f t="array" ref="P564" xml:space="preserve"> INDEX(切語下字資料表[韻母], 小韻資料表[[#This Row],[下字表識別號]])</f>
        <v>刪開2舒聲</v>
      </c>
      <c r="Q564" s="32" t="str" cm="1">
        <f t="array" ref="Q564" xml:space="preserve"> INDEX(切語下字資料表[韻母標音], 小韻資料表[[#This Row],[下字表識別號]])</f>
        <v>an</v>
      </c>
      <c r="R564" s="35" t="str" cm="1">
        <f t="array" ref="R564" xml:space="preserve"> INDEX(切語下字資料表[調], 小韻資料表[[#This Row],[下字表識別號]])</f>
        <v>平</v>
      </c>
      <c r="S564" s="35">
        <f xml:space="preserve">  INDEX(調號, MATCH( (RIGHT(小韻資料表[[#This Row],[清濁]]) &amp; 小韻資料表[[#This Row],[調]]), 聲調, 0))</f>
        <v>1</v>
      </c>
      <c r="T564" s="30" t="s">
        <v>687</v>
      </c>
      <c r="U564" s="30" t="s">
        <v>687</v>
      </c>
      <c r="V564" s="38" t="s">
        <v>687</v>
      </c>
      <c r="W564" s="30" t="s">
        <v>687</v>
      </c>
      <c r="X564" s="16"/>
      <c r="AA564" s="9"/>
      <c r="AB564" s="16"/>
      <c r="AC564" s="16"/>
      <c r="AD564" s="16"/>
      <c r="AH564" s="16"/>
      <c r="AI564" s="16"/>
    </row>
    <row r="565" spans="1:35" ht="31.5">
      <c r="A565" s="30">
        <v>561</v>
      </c>
      <c r="B565" s="30" cm="1">
        <f t="array" ref="B565" xml:space="preserve"> MATCH(TRUE, ISNUMBER( SEARCH( LEFT(小韻資料表[[#This Row],[切語]],1), 切語上字資料表[切語上字集]) ), 0)</f>
        <v>20</v>
      </c>
      <c r="C565" s="30" cm="1">
        <f t="array" ref="C565" xml:space="preserve"> MATCH(TRUE, ISNUMBER( SEARCH( RIGHT(小韻資料表[[#This Row],[切語]],1), 切語下字資料表[切語下字集]) ), 0)</f>
        <v>173</v>
      </c>
      <c r="D565" s="31" t="s">
        <v>10254</v>
      </c>
      <c r="E565" s="32" t="str">
        <f xml:space="preserve"> _xlfn.CONCAT(小韻資料表[[#This Row],[聲母拼音碼]],小韻資料表[[#This Row],[韻母拼音碼]],小韻資料表[[#This Row],[調號]])</f>
        <v>gan5</v>
      </c>
      <c r="F565" s="31" t="s">
        <v>46054</v>
      </c>
      <c r="G565" s="33" t="s">
        <v>46044</v>
      </c>
      <c r="H565" s="30">
        <v>8</v>
      </c>
      <c r="I565" s="34" t="s">
        <v>46055</v>
      </c>
      <c r="J565" s="30">
        <f xml:space="preserve"> LEN(小韻資料表[[#This Row],[小韻字集]])</f>
        <v>5</v>
      </c>
      <c r="K565" s="35" t="str" cm="1">
        <f t="array" ref="K565" xml:space="preserve"> INDEX(切語上字資料表[聲母], 小韻資料表[[#This Row],[上字表識別號]])</f>
        <v>疑</v>
      </c>
      <c r="L565" s="35" t="str" cm="1">
        <f t="array" ref="L565" xml:space="preserve"> INDEX(切語上字資料表[聲母標音], 小韻資料表[[#This Row],[上字表識別號]])</f>
        <v>g</v>
      </c>
      <c r="M565" s="36" t="str" cm="1">
        <f t="array" ref="M565" xml:space="preserve"> INDEX(切語上字資料表[發音部位], 小韻資料表[[#This Row],[上字表識別號]])</f>
        <v>牙音</v>
      </c>
      <c r="N565" s="35" t="str" cm="1">
        <f t="array" ref="N565" xml:space="preserve"> INDEX(切語上字資料表[清濁], 小韻資料表[[#This Row],[上字表識別號]])</f>
        <v>次濁</v>
      </c>
      <c r="O565" s="37" t="str" cm="1">
        <f t="array" ref="O565" xml:space="preserve"> INDEX(切語上字資料表[發送收], 小韻資料表[[#This Row],[上字表識別號]])</f>
        <v>收聲</v>
      </c>
      <c r="P565" s="32" t="str" cm="1">
        <f t="array" ref="P565" xml:space="preserve"> INDEX(切語下字資料表[韻母], 小韻資料表[[#This Row],[下字表識別號]])</f>
        <v>山開2舒聲</v>
      </c>
      <c r="Q565" s="32" t="str" cm="1">
        <f t="array" ref="Q565" xml:space="preserve"> INDEX(切語下字資料表[韻母標音], 小韻資料表[[#This Row],[下字表識別號]])</f>
        <v>an</v>
      </c>
      <c r="R565" s="35" t="str" cm="1">
        <f t="array" ref="R565" xml:space="preserve"> INDEX(切語下字資料表[調], 小韻資料表[[#This Row],[下字表識別號]])</f>
        <v>平</v>
      </c>
      <c r="S565" s="35">
        <f xml:space="preserve">  INDEX(調號, MATCH( (RIGHT(小韻資料表[[#This Row],[清濁]]) &amp; 小韻資料表[[#This Row],[調]]), 聲調, 0))</f>
        <v>5</v>
      </c>
      <c r="T565" s="30" t="s">
        <v>687</v>
      </c>
      <c r="U565" s="30" t="s">
        <v>687</v>
      </c>
      <c r="V565" s="38" t="s">
        <v>687</v>
      </c>
      <c r="W565" s="30" t="s">
        <v>687</v>
      </c>
      <c r="X565" s="16"/>
      <c r="AA565" s="9"/>
      <c r="AB565" s="16"/>
      <c r="AC565" s="16"/>
      <c r="AD565" s="16"/>
      <c r="AH565" s="16"/>
      <c r="AI565" s="16"/>
    </row>
    <row r="566" spans="1:35" ht="31.5">
      <c r="A566" s="30">
        <v>562</v>
      </c>
      <c r="B566" s="30" cm="1">
        <f t="array" ref="B566" xml:space="preserve"> MATCH(TRUE, ISNUMBER( SEARCH( LEFT(小韻資料表[[#This Row],[切語]],1), 切語上字資料表[切語上字集]) ), 0)</f>
        <v>36</v>
      </c>
      <c r="C566" s="30" cm="1">
        <f t="array" ref="C566" xml:space="preserve"> MATCH(TRUE, ISNUMBER( SEARCH( RIGHT(小韻資料表[[#This Row],[切語]],1), 切語下字資料表[切語下字集]) ), 0)</f>
        <v>173</v>
      </c>
      <c r="D566" s="31" t="s">
        <v>10263</v>
      </c>
      <c r="E566" s="32" t="str">
        <f xml:space="preserve"> _xlfn.CONCAT(小韻資料表[[#This Row],[聲母拼音碼]],小韻資料表[[#This Row],[韻母拼音碼]],小韻資料表[[#This Row],[調號]])</f>
        <v>Øan1</v>
      </c>
      <c r="F566" s="31" t="s">
        <v>10262</v>
      </c>
      <c r="G566" s="33" t="s">
        <v>46044</v>
      </c>
      <c r="H566" s="30">
        <v>9</v>
      </c>
      <c r="I566" s="34" t="s">
        <v>46056</v>
      </c>
      <c r="J566" s="30">
        <f xml:space="preserve"> LEN(小韻資料表[[#This Row],[小韻字集]])</f>
        <v>6</v>
      </c>
      <c r="K566" s="35" t="str" cm="1">
        <f t="array" ref="K566" xml:space="preserve"> INDEX(切語上字資料表[聲母], 小韻資料表[[#This Row],[上字表識別號]])</f>
        <v>影</v>
      </c>
      <c r="L566" s="35" t="str" cm="1">
        <f t="array" ref="L566" xml:space="preserve"> INDEX(切語上字資料表[聲母標音], 小韻資料表[[#This Row],[上字表識別號]])</f>
        <v>Ø</v>
      </c>
      <c r="M566" s="36" t="str" cm="1">
        <f t="array" ref="M566" xml:space="preserve"> INDEX(切語上字資料表[發音部位], 小韻資料表[[#This Row],[上字表識別號]])</f>
        <v>喉音</v>
      </c>
      <c r="N566" s="35" t="str" cm="1">
        <f t="array" ref="N566" xml:space="preserve"> INDEX(切語上字資料表[清濁], 小韻資料表[[#This Row],[上字表識別號]])</f>
        <v>全清</v>
      </c>
      <c r="O566" s="37" t="str" cm="1">
        <f t="array" ref="O566" xml:space="preserve"> INDEX(切語上字資料表[發送收], 小韻資料表[[#This Row],[上字表識別號]])</f>
        <v>發聲</v>
      </c>
      <c r="P566" s="32" t="str" cm="1">
        <f t="array" ref="P566" xml:space="preserve"> INDEX(切語下字資料表[韻母], 小韻資料表[[#This Row],[下字表識別號]])</f>
        <v>山開2舒聲</v>
      </c>
      <c r="Q566" s="32" t="str" cm="1">
        <f t="array" ref="Q566" xml:space="preserve"> INDEX(切語下字資料表[韻母標音], 小韻資料表[[#This Row],[下字表識別號]])</f>
        <v>an</v>
      </c>
      <c r="R566" s="35" t="str" cm="1">
        <f t="array" ref="R566" xml:space="preserve"> INDEX(切語下字資料表[調], 小韻資料表[[#This Row],[下字表識別號]])</f>
        <v>平</v>
      </c>
      <c r="S566" s="35">
        <f xml:space="preserve">  INDEX(調號, MATCH( (RIGHT(小韻資料表[[#This Row],[清濁]]) &amp; 小韻資料表[[#This Row],[調]]), 聲調, 0))</f>
        <v>1</v>
      </c>
      <c r="T566" s="30" t="s">
        <v>687</v>
      </c>
      <c r="U566" s="30" t="s">
        <v>687</v>
      </c>
      <c r="V566" s="38" t="s">
        <v>687</v>
      </c>
      <c r="W566" s="30" t="s">
        <v>687</v>
      </c>
      <c r="X566" s="16"/>
      <c r="AA566" s="9"/>
      <c r="AB566" s="16"/>
      <c r="AC566" s="16"/>
      <c r="AD566" s="16"/>
      <c r="AH566" s="16"/>
      <c r="AI566" s="16"/>
    </row>
    <row r="567" spans="1:35" ht="31.5">
      <c r="A567" s="30">
        <v>563</v>
      </c>
      <c r="B567" s="30" cm="1">
        <f t="array" ref="B567" xml:space="preserve"> MATCH(TRUE, ISNUMBER( SEARCH( LEFT(小韻資料表[[#This Row],[切語]],1), 切語上字資料表[切語上字集]) ), 0)</f>
        <v>5</v>
      </c>
      <c r="C567" s="30" cm="1">
        <f t="array" ref="C567" xml:space="preserve"> MATCH(TRUE, ISNUMBER( SEARCH( RIGHT(小韻資料表[[#This Row],[切語]],1), 切語下字資料表[切語下字集]) ), 0)</f>
        <v>173</v>
      </c>
      <c r="D567" s="31" t="s">
        <v>10270</v>
      </c>
      <c r="E567" s="32" t="str">
        <f xml:space="preserve"> _xlfn.CONCAT(小韻資料表[[#This Row],[聲母拼音碼]],小韻資料表[[#This Row],[韻母拼音碼]],小韻資料表[[#This Row],[調號]])</f>
        <v>han1</v>
      </c>
      <c r="F567" s="31" t="s">
        <v>10123</v>
      </c>
      <c r="G567" s="33" t="s">
        <v>46044</v>
      </c>
      <c r="H567" s="30">
        <v>10</v>
      </c>
      <c r="I567" s="34" t="s">
        <v>46057</v>
      </c>
      <c r="J567" s="30">
        <f xml:space="preserve"> LEN(小韻資料表[[#This Row],[小韻字集]])</f>
        <v>2</v>
      </c>
      <c r="K567" s="35" t="str" cm="1">
        <f t="array" ref="K567" xml:space="preserve"> INDEX(切語上字資料表[聲母], 小韻資料表[[#This Row],[上字表識別號]])</f>
        <v>非</v>
      </c>
      <c r="L567" s="35" t="str" cm="1">
        <f t="array" ref="L567" xml:space="preserve"> INDEX(切語上字資料表[聲母標音], 小韻資料表[[#This Row],[上字表識別號]])</f>
        <v>h</v>
      </c>
      <c r="M567" s="36" t="str" cm="1">
        <f t="array" ref="M567" xml:space="preserve"> INDEX(切語上字資料表[發音部位], 小韻資料表[[#This Row],[上字表識別號]])</f>
        <v>輕脣音</v>
      </c>
      <c r="N567" s="35" t="str" cm="1">
        <f t="array" ref="N567" xml:space="preserve"> INDEX(切語上字資料表[清濁], 小韻資料表[[#This Row],[上字表識別號]])</f>
        <v>全清</v>
      </c>
      <c r="O567" s="37" t="str" cm="1">
        <f t="array" ref="O567" xml:space="preserve"> INDEX(切語上字資料表[發送收], 小韻資料表[[#This Row],[上字表識別號]])</f>
        <v>發聲</v>
      </c>
      <c r="P567" s="32" t="str" cm="1">
        <f t="array" ref="P567" xml:space="preserve"> INDEX(切語下字資料表[韻母], 小韻資料表[[#This Row],[下字表識別號]])</f>
        <v>山開2舒聲</v>
      </c>
      <c r="Q567" s="32" t="str" cm="1">
        <f t="array" ref="Q567" xml:space="preserve"> INDEX(切語下字資料表[韻母標音], 小韻資料表[[#This Row],[下字表識別號]])</f>
        <v>an</v>
      </c>
      <c r="R567" s="35" t="str" cm="1">
        <f t="array" ref="R567" xml:space="preserve"> INDEX(切語下字資料表[調], 小韻資料表[[#This Row],[下字表識別號]])</f>
        <v>平</v>
      </c>
      <c r="S567" s="35">
        <f xml:space="preserve">  INDEX(調號, MATCH( (RIGHT(小韻資料表[[#This Row],[清濁]]) &amp; 小韻資料表[[#This Row],[調]]), 聲調, 0))</f>
        <v>1</v>
      </c>
      <c r="T567" s="30" t="s">
        <v>687</v>
      </c>
      <c r="U567" s="30" t="s">
        <v>687</v>
      </c>
      <c r="V567" s="38" t="s">
        <v>687</v>
      </c>
      <c r="W567" s="30" t="s">
        <v>687</v>
      </c>
      <c r="X567" s="16"/>
      <c r="AA567" s="9"/>
      <c r="AB567" s="16"/>
      <c r="AC567" s="16"/>
      <c r="AD567" s="16"/>
      <c r="AH567" s="16"/>
      <c r="AI567" s="16"/>
    </row>
    <row r="568" spans="1:35" ht="31.5">
      <c r="A568" s="30">
        <v>564</v>
      </c>
      <c r="B568" s="30" cm="1">
        <f t="array" ref="B568" xml:space="preserve"> MATCH(TRUE, ISNUMBER( SEARCH( LEFT(小韻資料表[[#This Row],[切語]],1), 切語上字資料表[切語上字集]) ), 0)</f>
        <v>41</v>
      </c>
      <c r="C568" s="30" cm="1">
        <f t="array" ref="C568" xml:space="preserve"> MATCH(TRUE, ISNUMBER( SEARCH( RIGHT(小韻資料表[[#This Row],[切語]],1), 切語下字資料表[切語下字集]) ), 0)</f>
        <v>173</v>
      </c>
      <c r="D568" s="31" t="s">
        <v>10274</v>
      </c>
      <c r="E568" s="32" t="str">
        <f xml:space="preserve"> _xlfn.CONCAT(小韻資料表[[#This Row],[聲母拼音碼]],小韻資料表[[#This Row],[韻母拼音碼]],小韻資料表[[#This Row],[調號]])</f>
        <v>lan5</v>
      </c>
      <c r="F568" s="31" t="s">
        <v>10273</v>
      </c>
      <c r="G568" s="33" t="s">
        <v>46044</v>
      </c>
      <c r="H568" s="30">
        <v>11</v>
      </c>
      <c r="I568" s="34" t="s">
        <v>46058</v>
      </c>
      <c r="J568" s="30">
        <f xml:space="preserve"> LEN(小韻資料表[[#This Row],[小韻字集]])</f>
        <v>6</v>
      </c>
      <c r="K568" s="35" t="str" cm="1">
        <f t="array" ref="K568" xml:space="preserve"> INDEX(切語上字資料表[聲母], 小韻資料表[[#This Row],[上字表識別號]])</f>
        <v>來</v>
      </c>
      <c r="L568" s="35" t="str" cm="1">
        <f t="array" ref="L568" xml:space="preserve"> INDEX(切語上字資料表[聲母標音], 小韻資料表[[#This Row],[上字表識別號]])</f>
        <v>l</v>
      </c>
      <c r="M568" s="36" t="str" cm="1">
        <f t="array" ref="M568" xml:space="preserve"> INDEX(切語上字資料表[發音部位], 小韻資料表[[#This Row],[上字表識別號]])</f>
        <v>半舌</v>
      </c>
      <c r="N568" s="35" t="str" cm="1">
        <f t="array" ref="N568" xml:space="preserve"> INDEX(切語上字資料表[清濁], 小韻資料表[[#This Row],[上字表識別號]])</f>
        <v>次濁</v>
      </c>
      <c r="O568" s="37" t="str" cm="1">
        <f t="array" ref="O568" xml:space="preserve"> INDEX(切語上字資料表[發送收], 小韻資料表[[#This Row],[上字表識別號]])</f>
        <v>收聲</v>
      </c>
      <c r="P568" s="32" t="str" cm="1">
        <f t="array" ref="P568" xml:space="preserve"> INDEX(切語下字資料表[韻母], 小韻資料表[[#This Row],[下字表識別號]])</f>
        <v>山開2舒聲</v>
      </c>
      <c r="Q568" s="32" t="str" cm="1">
        <f t="array" ref="Q568" xml:space="preserve"> INDEX(切語下字資料表[韻母標音], 小韻資料表[[#This Row],[下字表識別號]])</f>
        <v>an</v>
      </c>
      <c r="R568" s="35" t="str" cm="1">
        <f t="array" ref="R568" xml:space="preserve"> INDEX(切語下字資料表[調], 小韻資料表[[#This Row],[下字表識別號]])</f>
        <v>平</v>
      </c>
      <c r="S568" s="35">
        <f xml:space="preserve">  INDEX(調號, MATCH( (RIGHT(小韻資料表[[#This Row],[清濁]]) &amp; 小韻資料表[[#This Row],[調]]), 聲調, 0))</f>
        <v>5</v>
      </c>
      <c r="T568" s="30" t="s">
        <v>687</v>
      </c>
      <c r="U568" s="30" t="s">
        <v>687</v>
      </c>
      <c r="V568" s="38" t="s">
        <v>687</v>
      </c>
      <c r="W568" s="30" t="s">
        <v>687</v>
      </c>
      <c r="X568" s="16"/>
      <c r="AA568" s="9"/>
      <c r="AB568" s="16"/>
      <c r="AC568" s="16"/>
      <c r="AD568" s="16"/>
      <c r="AH568" s="16"/>
      <c r="AI568" s="16"/>
    </row>
    <row r="569" spans="1:35" ht="31.5">
      <c r="A569" s="30">
        <v>565</v>
      </c>
      <c r="B569" s="30" cm="1">
        <f t="array" ref="B569" xml:space="preserve"> MATCH(TRUE, ISNUMBER( SEARCH( LEFT(小韻資料表[[#This Row],[切語]],1), 切語上字資料表[切語上字集]) ), 0)</f>
        <v>16</v>
      </c>
      <c r="C569" s="30" cm="1">
        <f t="array" ref="C569" xml:space="preserve"> MATCH(TRUE, ISNUMBER( SEARCH( RIGHT(小韻資料表[[#This Row],[切語]],1), 切語下字資料表[切語下字集]) ), 0)</f>
        <v>173</v>
      </c>
      <c r="D569" s="31" t="s">
        <v>10281</v>
      </c>
      <c r="E569" s="32" t="str">
        <f xml:space="preserve"> _xlfn.CONCAT(小韻資料表[[#This Row],[聲母拼音碼]],小韻資料表[[#This Row],[韻母拼音碼]],小韻資料表[[#This Row],[調號]])</f>
        <v>lan5</v>
      </c>
      <c r="F569" s="31" t="s">
        <v>10280</v>
      </c>
      <c r="G569" s="33" t="s">
        <v>46044</v>
      </c>
      <c r="H569" s="30">
        <v>12</v>
      </c>
      <c r="I569" s="34" t="s">
        <v>46059</v>
      </c>
      <c r="J569" s="30">
        <f xml:space="preserve"> LEN(小韻資料表[[#This Row],[小韻字集]])</f>
        <v>2</v>
      </c>
      <c r="K569" s="35" t="str" cm="1">
        <f t="array" ref="K569" xml:space="preserve"> INDEX(切語上字資料表[聲母], 小韻資料表[[#This Row],[上字表識別號]])</f>
        <v>娘</v>
      </c>
      <c r="L569" s="35" t="str" cm="1">
        <f t="array" ref="L569" xml:space="preserve"> INDEX(切語上字資料表[聲母標音], 小韻資料表[[#This Row],[上字表識別號]])</f>
        <v>l</v>
      </c>
      <c r="M569" s="36" t="str" cm="1">
        <f t="array" ref="M569" xml:space="preserve"> INDEX(切語上字資料表[發音部位], 小韻資料表[[#This Row],[上字表識別號]])</f>
        <v>舌上音</v>
      </c>
      <c r="N569" s="35" t="str" cm="1">
        <f t="array" ref="N569" xml:space="preserve"> INDEX(切語上字資料表[清濁], 小韻資料表[[#This Row],[上字表識別號]])</f>
        <v>次濁</v>
      </c>
      <c r="O569" s="37" t="str" cm="1">
        <f t="array" ref="O569" xml:space="preserve"> INDEX(切語上字資料表[發送收], 小韻資料表[[#This Row],[上字表識別號]])</f>
        <v>收聲</v>
      </c>
      <c r="P569" s="32" t="str" cm="1">
        <f t="array" ref="P569" xml:space="preserve"> INDEX(切語下字資料表[韻母], 小韻資料表[[#This Row],[下字表識別號]])</f>
        <v>山開2舒聲</v>
      </c>
      <c r="Q569" s="32" t="str" cm="1">
        <f t="array" ref="Q569" xml:space="preserve"> INDEX(切語下字資料表[韻母標音], 小韻資料表[[#This Row],[下字表識別號]])</f>
        <v>an</v>
      </c>
      <c r="R569" s="35" t="str" cm="1">
        <f t="array" ref="R569" xml:space="preserve"> INDEX(切語下字資料表[調], 小韻資料表[[#This Row],[下字表識別號]])</f>
        <v>平</v>
      </c>
      <c r="S569" s="35">
        <f xml:space="preserve">  INDEX(調號, MATCH( (RIGHT(小韻資料表[[#This Row],[清濁]]) &amp; 小韻資料表[[#This Row],[調]]), 聲調, 0))</f>
        <v>5</v>
      </c>
      <c r="T569" s="30" t="s">
        <v>687</v>
      </c>
      <c r="U569" s="30" t="s">
        <v>687</v>
      </c>
      <c r="V569" s="38" t="s">
        <v>687</v>
      </c>
      <c r="W569" s="30" t="s">
        <v>687</v>
      </c>
      <c r="X569" s="16"/>
      <c r="AA569" s="9"/>
      <c r="AB569" s="16"/>
      <c r="AC569" s="16"/>
      <c r="AD569" s="16"/>
      <c r="AH569" s="16"/>
      <c r="AI569" s="16"/>
    </row>
    <row r="570" spans="1:35" ht="31.5">
      <c r="A570" s="30">
        <v>566</v>
      </c>
      <c r="B570" s="30" cm="1">
        <f t="array" ref="B570" xml:space="preserve"> MATCH(TRUE, ISNUMBER( SEARCH( LEFT(小韻資料表[[#This Row],[切語]],1), 切語上字資料表[切語上字集]) ), 0)</f>
        <v>29</v>
      </c>
      <c r="C570" s="30" cm="1">
        <f t="array" ref="C570" xml:space="preserve"> MATCH(TRUE, ISNUMBER( SEARCH( RIGHT(小韻資料表[[#This Row],[切語]],1), 切語下字資料表[切語下字集]) ), 0)</f>
        <v>173</v>
      </c>
      <c r="D570" s="31" t="s">
        <v>10286</v>
      </c>
      <c r="E570" s="32" t="str">
        <f xml:space="preserve"> _xlfn.CONCAT(小韻資料表[[#This Row],[聲母拼音碼]],小韻資料表[[#This Row],[韻母拼音碼]],小韻資料表[[#This Row],[調號]])</f>
        <v>chan1</v>
      </c>
      <c r="F570" s="31" t="s">
        <v>10285</v>
      </c>
      <c r="G570" s="33" t="s">
        <v>46044</v>
      </c>
      <c r="H570" s="30">
        <v>13</v>
      </c>
      <c r="I570" s="34" t="s">
        <v>10285</v>
      </c>
      <c r="J570" s="30">
        <f xml:space="preserve"> LEN(小韻資料表[[#This Row],[小韻字集]])</f>
        <v>1</v>
      </c>
      <c r="K570" s="35" t="str" cm="1">
        <f t="array" ref="K570" xml:space="preserve"> INDEX(切語上字資料表[聲母], 小韻資料表[[#This Row],[上字表識別號]])</f>
        <v>昌</v>
      </c>
      <c r="L570" s="35" t="str" cm="1">
        <f t="array" ref="L570" xml:space="preserve"> INDEX(切語上字資料表[聲母標音], 小韻資料表[[#This Row],[上字表識別號]])</f>
        <v>ch</v>
      </c>
      <c r="M570" s="36" t="str" cm="1">
        <f t="array" ref="M570" xml:space="preserve"> INDEX(切語上字資料表[發音部位], 小韻資料表[[#This Row],[上字表識別號]])</f>
        <v>正齒近舌上</v>
      </c>
      <c r="N570" s="35" t="str" cm="1">
        <f t="array" ref="N570" xml:space="preserve"> INDEX(切語上字資料表[清濁], 小韻資料表[[#This Row],[上字表識別號]])</f>
        <v>次清</v>
      </c>
      <c r="O570" s="37" t="str" cm="1">
        <f t="array" ref="O570" xml:space="preserve"> INDEX(切語上字資料表[發送收], 小韻資料表[[#This Row],[上字表識別號]])</f>
        <v>送氣</v>
      </c>
      <c r="P570" s="32" t="str" cm="1">
        <f t="array" ref="P570" xml:space="preserve"> INDEX(切語下字資料表[韻母], 小韻資料表[[#This Row],[下字表識別號]])</f>
        <v>山開2舒聲</v>
      </c>
      <c r="Q570" s="32" t="str" cm="1">
        <f t="array" ref="Q570" xml:space="preserve"> INDEX(切語下字資料表[韻母標音], 小韻資料表[[#This Row],[下字表識別號]])</f>
        <v>an</v>
      </c>
      <c r="R570" s="35" t="str" cm="1">
        <f t="array" ref="R570" xml:space="preserve"> INDEX(切語下字資料表[調], 小韻資料表[[#This Row],[下字表識別號]])</f>
        <v>平</v>
      </c>
      <c r="S570" s="35">
        <f xml:space="preserve">  INDEX(調號, MATCH( (RIGHT(小韻資料表[[#This Row],[清濁]]) &amp; 小韻資料表[[#This Row],[調]]), 聲調, 0))</f>
        <v>1</v>
      </c>
      <c r="T570" s="30" t="s">
        <v>687</v>
      </c>
      <c r="U570" s="30" t="s">
        <v>687</v>
      </c>
      <c r="V570" s="38" t="s">
        <v>687</v>
      </c>
      <c r="W570" s="30" t="s">
        <v>687</v>
      </c>
      <c r="X570" s="16"/>
      <c r="AA570" s="9"/>
      <c r="AB570" s="16"/>
      <c r="AC570" s="16"/>
      <c r="AD570" s="16"/>
      <c r="AH570" s="16"/>
      <c r="AI570" s="16"/>
    </row>
    <row r="571" spans="1:35" ht="31.5">
      <c r="A571" s="30">
        <v>567</v>
      </c>
      <c r="B571" s="30" cm="1">
        <f t="array" ref="B571" xml:space="preserve"> MATCH(TRUE, ISNUMBER( SEARCH( LEFT(小韻資料表[[#This Row],[切語]],1), 切語上字資料表[切語上字集]) ), 0)</f>
        <v>36</v>
      </c>
      <c r="C571" s="30" cm="1">
        <f t="array" ref="C571" xml:space="preserve"> MATCH(TRUE, ISNUMBER( SEARCH( RIGHT(小韻資料表[[#This Row],[切語]],1), 切語下字資料表[切語下字集]) ), 0)</f>
        <v>177</v>
      </c>
      <c r="D571" s="31" t="s">
        <v>10289</v>
      </c>
      <c r="E571" s="32" t="str">
        <f xml:space="preserve"> _xlfn.CONCAT(小韻資料表[[#This Row],[聲母拼音碼]],小韻資料表[[#This Row],[韻母拼音碼]],小韻資料表[[#This Row],[調號]])</f>
        <v>Øuan1</v>
      </c>
      <c r="F571" s="31" t="s">
        <v>46060</v>
      </c>
      <c r="G571" s="33" t="s">
        <v>46044</v>
      </c>
      <c r="H571" s="30">
        <v>14</v>
      </c>
      <c r="I571" s="34" t="s">
        <v>46060</v>
      </c>
      <c r="J571" s="30">
        <f xml:space="preserve"> LEN(小韻資料表[[#This Row],[小韻字集]])</f>
        <v>1</v>
      </c>
      <c r="K571" s="35" t="str" cm="1">
        <f t="array" ref="K571" xml:space="preserve"> INDEX(切語上字資料表[聲母], 小韻資料表[[#This Row],[上字表識別號]])</f>
        <v>影</v>
      </c>
      <c r="L571" s="35" t="str" cm="1">
        <f t="array" ref="L571" xml:space="preserve"> INDEX(切語上字資料表[聲母標音], 小韻資料表[[#This Row],[上字表識別號]])</f>
        <v>Ø</v>
      </c>
      <c r="M571" s="36" t="str" cm="1">
        <f t="array" ref="M571" xml:space="preserve"> INDEX(切語上字資料表[發音部位], 小韻資料表[[#This Row],[上字表識別號]])</f>
        <v>喉音</v>
      </c>
      <c r="N571" s="35" t="str" cm="1">
        <f t="array" ref="N571" xml:space="preserve"> INDEX(切語上字資料表[清濁], 小韻資料表[[#This Row],[上字表識別號]])</f>
        <v>全清</v>
      </c>
      <c r="O571" s="37" t="str" cm="1">
        <f t="array" ref="O571" xml:space="preserve"> INDEX(切語上字資料表[發送收], 小韻資料表[[#This Row],[上字表識別號]])</f>
        <v>發聲</v>
      </c>
      <c r="P571" s="32" t="str" cm="1">
        <f t="array" ref="P571" xml:space="preserve"> INDEX(切語下字資料表[韻母], 小韻資料表[[#This Row],[下字表識別號]])</f>
        <v>山合2舒聲</v>
      </c>
      <c r="Q571" s="32" t="str" cm="1">
        <f t="array" ref="Q571" xml:space="preserve"> INDEX(切語下字資料表[韻母標音], 小韻資料表[[#This Row],[下字表識別號]])</f>
        <v>uan</v>
      </c>
      <c r="R571" s="35" t="str" cm="1">
        <f t="array" ref="R571" xml:space="preserve"> INDEX(切語下字資料表[調], 小韻資料表[[#This Row],[下字表識別號]])</f>
        <v>平</v>
      </c>
      <c r="S571" s="35">
        <f xml:space="preserve">  INDEX(調號, MATCH( (RIGHT(小韻資料表[[#This Row],[清濁]]) &amp; 小韻資料表[[#This Row],[調]]), 聲調, 0))</f>
        <v>1</v>
      </c>
      <c r="T571" s="30" t="s">
        <v>687</v>
      </c>
      <c r="U571" s="30" t="s">
        <v>687</v>
      </c>
      <c r="V571" s="38" t="s">
        <v>687</v>
      </c>
      <c r="W571" s="30" t="s">
        <v>687</v>
      </c>
      <c r="X571" s="16"/>
      <c r="AA571" s="9"/>
      <c r="AB571" s="16"/>
      <c r="AC571" s="16"/>
      <c r="AD571" s="16"/>
      <c r="AH571" s="16"/>
      <c r="AI571" s="16"/>
    </row>
    <row r="572" spans="1:35" ht="31.5">
      <c r="A572" s="30">
        <v>568</v>
      </c>
      <c r="B572" s="30" cm="1">
        <f t="array" ref="B572" xml:space="preserve"> MATCH(TRUE, ISNUMBER( SEARCH( LEFT(小韻資料表[[#This Row],[切語]],1), 切語上字資料表[切語上字集]) ), 0)</f>
        <v>15</v>
      </c>
      <c r="C572" s="30" cm="1">
        <f t="array" ref="C572" xml:space="preserve"> MATCH(TRUE, ISNUMBER( SEARCH( RIGHT(小韻資料表[[#This Row],[切語]],1), 切語下字資料表[切語下字集]) ), 0)</f>
        <v>177</v>
      </c>
      <c r="D572" s="31" t="s">
        <v>10291</v>
      </c>
      <c r="E572" s="32" t="str">
        <f xml:space="preserve"> _xlfn.CONCAT(小韻資料表[[#This Row],[聲母拼音碼]],小韻資料表[[#This Row],[韻母拼音碼]],小韻資料表[[#This Row],[調號]])</f>
        <v>tuan5</v>
      </c>
      <c r="F572" s="31" t="s">
        <v>8420</v>
      </c>
      <c r="G572" s="33" t="s">
        <v>46044</v>
      </c>
      <c r="H572" s="30">
        <v>15</v>
      </c>
      <c r="I572" s="34" t="s">
        <v>8420</v>
      </c>
      <c r="J572" s="30">
        <f xml:space="preserve"> LEN(小韻資料表[[#This Row],[小韻字集]])</f>
        <v>1</v>
      </c>
      <c r="K572" s="35" t="str" cm="1">
        <f t="array" ref="K572" xml:space="preserve"> INDEX(切語上字資料表[聲母], 小韻資料表[[#This Row],[上字表識別號]])</f>
        <v>澄</v>
      </c>
      <c r="L572" s="35" t="str" cm="1">
        <f t="array" ref="L572" xml:space="preserve"> INDEX(切語上字資料表[聲母標音], 小韻資料表[[#This Row],[上字表識別號]])</f>
        <v>t</v>
      </c>
      <c r="M572" s="36" t="str" cm="1">
        <f t="array" ref="M572" xml:space="preserve"> INDEX(切語上字資料表[發音部位], 小韻資料表[[#This Row],[上字表識別號]])</f>
        <v>舌上音</v>
      </c>
      <c r="N572" s="35" t="str" cm="1">
        <f t="array" ref="N572" xml:space="preserve"> INDEX(切語上字資料表[清濁], 小韻資料表[[#This Row],[上字表識別號]])</f>
        <v>全濁</v>
      </c>
      <c r="O572" s="37" cm="1">
        <f t="array" ref="O572" xml:space="preserve"> INDEX(切語上字資料表[發送收], 小韻資料表[[#This Row],[上字表識別號]])</f>
        <v>0</v>
      </c>
      <c r="P572" s="32" t="str" cm="1">
        <f t="array" ref="P572" xml:space="preserve"> INDEX(切語下字資料表[韻母], 小韻資料表[[#This Row],[下字表識別號]])</f>
        <v>山合2舒聲</v>
      </c>
      <c r="Q572" s="32" t="str" cm="1">
        <f t="array" ref="Q572" xml:space="preserve"> INDEX(切語下字資料表[韻母標音], 小韻資料表[[#This Row],[下字表識別號]])</f>
        <v>uan</v>
      </c>
      <c r="R572" s="35" t="str" cm="1">
        <f t="array" ref="R572" xml:space="preserve"> INDEX(切語下字資料表[調], 小韻資料表[[#This Row],[下字表識別號]])</f>
        <v>平</v>
      </c>
      <c r="S572" s="35">
        <f xml:space="preserve">  INDEX(調號, MATCH( (RIGHT(小韻資料表[[#This Row],[清濁]]) &amp; 小韻資料表[[#This Row],[調]]), 聲調, 0))</f>
        <v>5</v>
      </c>
      <c r="T572" s="30" t="s">
        <v>687</v>
      </c>
      <c r="U572" s="30" t="s">
        <v>687</v>
      </c>
      <c r="V572" s="38" t="s">
        <v>687</v>
      </c>
      <c r="W572" s="30" t="s">
        <v>687</v>
      </c>
      <c r="X572" s="16"/>
      <c r="AA572" s="9"/>
      <c r="AB572" s="16"/>
      <c r="AC572" s="16"/>
      <c r="AD572" s="16"/>
      <c r="AH572" s="16"/>
      <c r="AI572" s="16"/>
    </row>
    <row r="573" spans="1:35" ht="31.5">
      <c r="A573" s="30">
        <v>569</v>
      </c>
      <c r="B573" s="30" cm="1">
        <f t="array" ref="B573" xml:space="preserve"> MATCH(TRUE, ISNUMBER( SEARCH( LEFT(小韻資料表[[#This Row],[切語]],1), 切語上字資料表[切語上字集]) ), 0)</f>
        <v>41</v>
      </c>
      <c r="C573" s="30" cm="1">
        <f t="array" ref="C573" xml:space="preserve"> MATCH(TRUE, ISNUMBER( SEARCH( RIGHT(小韻資料表[[#This Row],[切語]],1), 切語下字資料表[切語下字集]) ), 0)</f>
        <v>177</v>
      </c>
      <c r="D573" s="31" t="s">
        <v>10294</v>
      </c>
      <c r="E573" s="32" t="str">
        <f xml:space="preserve"> _xlfn.CONCAT(小韻資料表[[#This Row],[聲母拼音碼]],小韻資料表[[#This Row],[韻母拼音碼]],小韻資料表[[#This Row],[調號]])</f>
        <v>luan5</v>
      </c>
      <c r="F573" s="31" t="s">
        <v>2475</v>
      </c>
      <c r="G573" s="33" t="s">
        <v>46044</v>
      </c>
      <c r="H573" s="30">
        <v>16</v>
      </c>
      <c r="I573" s="34" t="s">
        <v>2475</v>
      </c>
      <c r="J573" s="30">
        <f xml:space="preserve"> LEN(小韻資料表[[#This Row],[小韻字集]])</f>
        <v>2</v>
      </c>
      <c r="K573" s="35" t="str" cm="1">
        <f t="array" ref="K573" xml:space="preserve"> INDEX(切語上字資料表[聲母], 小韻資料表[[#This Row],[上字表識別號]])</f>
        <v>來</v>
      </c>
      <c r="L573" s="35" t="str" cm="1">
        <f t="array" ref="L573" xml:space="preserve"> INDEX(切語上字資料表[聲母標音], 小韻資料表[[#This Row],[上字表識別號]])</f>
        <v>l</v>
      </c>
      <c r="M573" s="36" t="str" cm="1">
        <f t="array" ref="M573" xml:space="preserve"> INDEX(切語上字資料表[發音部位], 小韻資料表[[#This Row],[上字表識別號]])</f>
        <v>半舌</v>
      </c>
      <c r="N573" s="35" t="str" cm="1">
        <f t="array" ref="N573" xml:space="preserve"> INDEX(切語上字資料表[清濁], 小韻資料表[[#This Row],[上字表識別號]])</f>
        <v>次濁</v>
      </c>
      <c r="O573" s="37" t="str" cm="1">
        <f t="array" ref="O573" xml:space="preserve"> INDEX(切語上字資料表[發送收], 小韻資料表[[#This Row],[上字表識別號]])</f>
        <v>收聲</v>
      </c>
      <c r="P573" s="32" t="str" cm="1">
        <f t="array" ref="P573" xml:space="preserve"> INDEX(切語下字資料表[韻母], 小韻資料表[[#This Row],[下字表識別號]])</f>
        <v>山合2舒聲</v>
      </c>
      <c r="Q573" s="32" t="str" cm="1">
        <f t="array" ref="Q573" xml:space="preserve"> INDEX(切語下字資料表[韻母標音], 小韻資料表[[#This Row],[下字表識別號]])</f>
        <v>uan</v>
      </c>
      <c r="R573" s="35" t="str" cm="1">
        <f t="array" ref="R573" xml:space="preserve"> INDEX(切語下字資料表[調], 小韻資料表[[#This Row],[下字表識別號]])</f>
        <v>平</v>
      </c>
      <c r="S573" s="35">
        <f xml:space="preserve">  INDEX(調號, MATCH( (RIGHT(小韻資料表[[#This Row],[清濁]]) &amp; 小韻資料表[[#This Row],[調]]), 聲調, 0))</f>
        <v>5</v>
      </c>
      <c r="T573" s="30" t="s">
        <v>687</v>
      </c>
      <c r="U573" s="30" t="s">
        <v>687</v>
      </c>
      <c r="V573" s="38" t="s">
        <v>687</v>
      </c>
      <c r="W573" s="30" t="s">
        <v>687</v>
      </c>
      <c r="X573" s="16"/>
      <c r="AA573" s="9"/>
      <c r="AB573" s="16"/>
      <c r="AC573" s="16"/>
      <c r="AD573" s="16"/>
      <c r="AH573" s="16"/>
      <c r="AI573" s="16"/>
    </row>
    <row r="574" spans="1:35" ht="31.5">
      <c r="A574" s="30">
        <v>570</v>
      </c>
      <c r="B574" s="30" cm="1">
        <f t="array" ref="B574" xml:space="preserve"> MATCH(TRUE, ISNUMBER( SEARCH( LEFT(小韻資料表[[#This Row],[切語]],1), 切語上字資料表[切語上字集]) ), 0)</f>
        <v>19</v>
      </c>
      <c r="C574" s="30" cm="1">
        <f t="array" ref="C574" xml:space="preserve"> MATCH(TRUE, ISNUMBER( SEARCH( RIGHT(小韻資料表[[#This Row],[切語]],1), 切語下字資料表[切語下字集]) ), 0)</f>
        <v>177</v>
      </c>
      <c r="D574" s="31" t="s">
        <v>10297</v>
      </c>
      <c r="E574" s="32" t="str">
        <f xml:space="preserve"> _xlfn.CONCAT(小韻資料表[[#This Row],[聲母拼音碼]],小韻資料表[[#This Row],[韻母拼音碼]],小韻資料表[[#This Row],[調號]])</f>
        <v>kuan5</v>
      </c>
      <c r="F574" s="31" t="s">
        <v>10296</v>
      </c>
      <c r="G574" s="33" t="s">
        <v>46044</v>
      </c>
      <c r="H574" s="30">
        <v>17</v>
      </c>
      <c r="I574" s="34" t="s">
        <v>10296</v>
      </c>
      <c r="J574" s="30">
        <f xml:space="preserve"> LEN(小韻資料表[[#This Row],[小韻字集]])</f>
        <v>2</v>
      </c>
      <c r="K574" s="35" t="str" cm="1">
        <f t="array" ref="K574" xml:space="preserve"> INDEX(切語上字資料表[聲母], 小韻資料表[[#This Row],[上字表識別號]])</f>
        <v>群</v>
      </c>
      <c r="L574" s="35" t="str" cm="1">
        <f t="array" ref="L574" xml:space="preserve"> INDEX(切語上字資料表[聲母標音], 小韻資料表[[#This Row],[上字表識別號]])</f>
        <v>k</v>
      </c>
      <c r="M574" s="36" t="str" cm="1">
        <f t="array" ref="M574" xml:space="preserve"> INDEX(切語上字資料表[發音部位], 小韻資料表[[#This Row],[上字表識別號]])</f>
        <v>牙音</v>
      </c>
      <c r="N574" s="35" t="str" cm="1">
        <f t="array" ref="N574" xml:space="preserve"> INDEX(切語上字資料表[清濁], 小韻資料表[[#This Row],[上字表識別號]])</f>
        <v>全濁</v>
      </c>
      <c r="O574" s="37" cm="1">
        <f t="array" ref="O574" xml:space="preserve"> INDEX(切語上字資料表[發送收], 小韻資料表[[#This Row],[上字表識別號]])</f>
        <v>0</v>
      </c>
      <c r="P574" s="32" t="str" cm="1">
        <f t="array" ref="P574" xml:space="preserve"> INDEX(切語下字資料表[韻母], 小韻資料表[[#This Row],[下字表識別號]])</f>
        <v>山合2舒聲</v>
      </c>
      <c r="Q574" s="32" t="str" cm="1">
        <f t="array" ref="Q574" xml:space="preserve"> INDEX(切語下字資料表[韻母標音], 小韻資料表[[#This Row],[下字表識別號]])</f>
        <v>uan</v>
      </c>
      <c r="R574" s="35" t="str" cm="1">
        <f t="array" ref="R574" xml:space="preserve"> INDEX(切語下字資料表[調], 小韻資料表[[#This Row],[下字表識別號]])</f>
        <v>平</v>
      </c>
      <c r="S574" s="35">
        <f xml:space="preserve">  INDEX(調號, MATCH( (RIGHT(小韻資料表[[#This Row],[清濁]]) &amp; 小韻資料表[[#This Row],[調]]), 聲調, 0))</f>
        <v>5</v>
      </c>
      <c r="T574" s="30" t="s">
        <v>687</v>
      </c>
      <c r="U574" s="30" t="s">
        <v>687</v>
      </c>
      <c r="V574" s="38" t="s">
        <v>687</v>
      </c>
      <c r="W574" s="30" t="s">
        <v>687</v>
      </c>
      <c r="X574" s="16"/>
      <c r="AA574" s="9"/>
      <c r="AB574" s="16"/>
      <c r="AC574" s="16"/>
      <c r="AD574" s="16"/>
      <c r="AH574" s="16"/>
      <c r="AI574" s="16"/>
    </row>
    <row r="575" spans="1:35" ht="31.5">
      <c r="A575" s="30">
        <v>571</v>
      </c>
      <c r="B575" s="30" cm="1">
        <f t="array" ref="B575" xml:space="preserve"> MATCH(TRUE, ISNUMBER( SEARCH( LEFT(小韻資料表[[#This Row],[切語]],1), 切語上字資料表[切語上字集]) ), 0)</f>
        <v>13</v>
      </c>
      <c r="C575" s="30" cm="1">
        <f t="array" ref="C575" xml:space="preserve"> MATCH(TRUE, ISNUMBER( SEARCH( RIGHT(小韻資料表[[#This Row],[切語]],1), 切語下字資料表[切語下字集]) ), 0)</f>
        <v>173</v>
      </c>
      <c r="D575" s="31" t="s">
        <v>10300</v>
      </c>
      <c r="E575" s="32" t="str">
        <f xml:space="preserve"> _xlfn.CONCAT(小韻資料表[[#This Row],[聲母拼音碼]],小韻資料表[[#This Row],[韻母拼音碼]],小韻資料表[[#This Row],[調號]])</f>
        <v>tan1</v>
      </c>
      <c r="F575" s="31" t="s">
        <v>9558</v>
      </c>
      <c r="G575" s="33" t="s">
        <v>46044</v>
      </c>
      <c r="H575" s="30">
        <v>18</v>
      </c>
      <c r="I575" s="34" t="s">
        <v>46061</v>
      </c>
      <c r="J575" s="30">
        <f xml:space="preserve"> LEN(小韻資料表[[#This Row],[小韻字集]])</f>
        <v>2</v>
      </c>
      <c r="K575" s="35" t="str" cm="1">
        <f t="array" ref="K575" xml:space="preserve"> INDEX(切語上字資料表[聲母], 小韻資料表[[#This Row],[上字表識別號]])</f>
        <v>知</v>
      </c>
      <c r="L575" s="35" t="str" cm="1">
        <f t="array" ref="L575" xml:space="preserve"> INDEX(切語上字資料表[聲母標音], 小韻資料表[[#This Row],[上字表識別號]])</f>
        <v>t</v>
      </c>
      <c r="M575" s="36" t="str" cm="1">
        <f t="array" ref="M575" xml:space="preserve"> INDEX(切語上字資料表[發音部位], 小韻資料表[[#This Row],[上字表識別號]])</f>
        <v>舌上音</v>
      </c>
      <c r="N575" s="35" t="str" cm="1">
        <f t="array" ref="N575" xml:space="preserve"> INDEX(切語上字資料表[清濁], 小韻資料表[[#This Row],[上字表識別號]])</f>
        <v>全清</v>
      </c>
      <c r="O575" s="37" t="str" cm="1">
        <f t="array" ref="O575" xml:space="preserve"> INDEX(切語上字資料表[發送收], 小韻資料表[[#This Row],[上字表識別號]])</f>
        <v>發聲</v>
      </c>
      <c r="P575" s="32" t="str" cm="1">
        <f t="array" ref="P575" xml:space="preserve"> INDEX(切語下字資料表[韻母], 小韻資料表[[#This Row],[下字表識別號]])</f>
        <v>山開2舒聲</v>
      </c>
      <c r="Q575" s="32" t="str" cm="1">
        <f t="array" ref="Q575" xml:space="preserve"> INDEX(切語下字資料表[韻母標音], 小韻資料表[[#This Row],[下字表識別號]])</f>
        <v>an</v>
      </c>
      <c r="R575" s="35" t="str" cm="1">
        <f t="array" ref="R575" xml:space="preserve"> INDEX(切語下字資料表[調], 小韻資料表[[#This Row],[下字表識別號]])</f>
        <v>平</v>
      </c>
      <c r="S575" s="35">
        <f xml:space="preserve">  INDEX(調號, MATCH( (RIGHT(小韻資料表[[#This Row],[清濁]]) &amp; 小韻資料表[[#This Row],[調]]), 聲調, 0))</f>
        <v>1</v>
      </c>
      <c r="T575" s="30" t="s">
        <v>687</v>
      </c>
      <c r="U575" s="30" t="s">
        <v>687</v>
      </c>
      <c r="V575" s="38" t="s">
        <v>687</v>
      </c>
      <c r="W575" s="30" t="s">
        <v>687</v>
      </c>
      <c r="X575" s="16"/>
      <c r="AA575" s="9"/>
      <c r="AB575" s="16"/>
      <c r="AC575" s="16"/>
      <c r="AD575" s="16"/>
      <c r="AH575" s="16"/>
      <c r="AI575" s="16"/>
    </row>
    <row r="576" spans="1:35" ht="31.5">
      <c r="A576" s="30">
        <v>572</v>
      </c>
      <c r="B576" s="30" cm="1">
        <f t="array" ref="B576" xml:space="preserve"> MATCH(TRUE, ISNUMBER( SEARCH( LEFT(小韻資料表[[#This Row],[切語]],1), 切語上字資料表[切語上字集]) ), 0)</f>
        <v>15</v>
      </c>
      <c r="C576" s="30" cm="1">
        <f t="array" ref="C576" xml:space="preserve"> MATCH(TRUE, ISNUMBER( SEARCH( RIGHT(小韻資料表[[#This Row],[切語]],1), 切語下字資料表[切語下字集]) ), 0)</f>
        <v>173</v>
      </c>
      <c r="D576" s="31" t="s">
        <v>10304</v>
      </c>
      <c r="E576" s="32" t="str">
        <f xml:space="preserve"> _xlfn.CONCAT(小韻資料表[[#This Row],[聲母拼音碼]],小韻資料表[[#This Row],[韻母拼音碼]],小韻資料表[[#This Row],[調號]])</f>
        <v>tan5</v>
      </c>
      <c r="F576" s="31" t="s">
        <v>7845</v>
      </c>
      <c r="G576" s="33" t="s">
        <v>46044</v>
      </c>
      <c r="H576" s="30">
        <v>19</v>
      </c>
      <c r="I576" s="34" t="s">
        <v>7845</v>
      </c>
      <c r="J576" s="30">
        <f xml:space="preserve"> LEN(小韻資料表[[#This Row],[小韻字集]])</f>
        <v>2</v>
      </c>
      <c r="K576" s="35" t="str" cm="1">
        <f t="array" ref="K576" xml:space="preserve"> INDEX(切語上字資料表[聲母], 小韻資料表[[#This Row],[上字表識別號]])</f>
        <v>澄</v>
      </c>
      <c r="L576" s="35" t="str" cm="1">
        <f t="array" ref="L576" xml:space="preserve"> INDEX(切語上字資料表[聲母標音], 小韻資料表[[#This Row],[上字表識別號]])</f>
        <v>t</v>
      </c>
      <c r="M576" s="36" t="str" cm="1">
        <f t="array" ref="M576" xml:space="preserve"> INDEX(切語上字資料表[發音部位], 小韻資料表[[#This Row],[上字表識別號]])</f>
        <v>舌上音</v>
      </c>
      <c r="N576" s="35" t="str" cm="1">
        <f t="array" ref="N576" xml:space="preserve"> INDEX(切語上字資料表[清濁], 小韻資料表[[#This Row],[上字表識別號]])</f>
        <v>全濁</v>
      </c>
      <c r="O576" s="37" cm="1">
        <f t="array" ref="O576" xml:space="preserve"> INDEX(切語上字資料表[發送收], 小韻資料表[[#This Row],[上字表識別號]])</f>
        <v>0</v>
      </c>
      <c r="P576" s="32" t="str" cm="1">
        <f t="array" ref="P576" xml:space="preserve"> INDEX(切語下字資料表[韻母], 小韻資料表[[#This Row],[下字表識別號]])</f>
        <v>山開2舒聲</v>
      </c>
      <c r="Q576" s="32" t="str" cm="1">
        <f t="array" ref="Q576" xml:space="preserve"> INDEX(切語下字資料表[韻母標音], 小韻資料表[[#This Row],[下字表識別號]])</f>
        <v>an</v>
      </c>
      <c r="R576" s="35" t="str" cm="1">
        <f t="array" ref="R576" xml:space="preserve"> INDEX(切語下字資料表[調], 小韻資料表[[#This Row],[下字表識別號]])</f>
        <v>平</v>
      </c>
      <c r="S576" s="35">
        <f xml:space="preserve">  INDEX(調號, MATCH( (RIGHT(小韻資料表[[#This Row],[清濁]]) &amp; 小韻資料表[[#This Row],[調]]), 聲調, 0))</f>
        <v>5</v>
      </c>
      <c r="T576" s="30" t="s">
        <v>687</v>
      </c>
      <c r="U576" s="30" t="s">
        <v>687</v>
      </c>
      <c r="V576" s="38" t="s">
        <v>687</v>
      </c>
      <c r="W576" s="30" t="s">
        <v>687</v>
      </c>
      <c r="X576" s="16"/>
      <c r="AA576" s="9"/>
      <c r="AB576" s="16"/>
      <c r="AC576" s="16"/>
      <c r="AD576" s="16"/>
      <c r="AH576" s="16"/>
      <c r="AI576" s="16"/>
    </row>
    <row r="577" spans="1:35" ht="31.5">
      <c r="A577" s="30">
        <v>573</v>
      </c>
      <c r="B577" s="30" cm="1">
        <f t="array" ref="B577" xml:space="preserve"> MATCH(TRUE, ISNUMBER( SEARCH( LEFT(小韻資料表[[#This Row],[切語]],1), 切語上字資料表[切語上字集]) ), 0)</f>
        <v>38</v>
      </c>
      <c r="C577" s="30" cm="1">
        <f t="array" ref="C577" xml:space="preserve"> MATCH(TRUE, ISNUMBER( SEARCH( RIGHT(小韻資料表[[#This Row],[切語]],1), 切語下字資料表[切語下字集]) ), 0)</f>
        <v>177</v>
      </c>
      <c r="D577" s="31" t="s">
        <v>10307</v>
      </c>
      <c r="E577" s="32" t="str">
        <f xml:space="preserve"> _xlfn.CONCAT(小韻資料表[[#This Row],[聲母拼音碼]],小韻資料表[[#This Row],[韻母拼音碼]],小韻資料表[[#This Row],[調號]])</f>
        <v>huan5</v>
      </c>
      <c r="F577" s="31" t="s">
        <v>10306</v>
      </c>
      <c r="G577" s="33" t="s">
        <v>46044</v>
      </c>
      <c r="H577" s="30">
        <v>20</v>
      </c>
      <c r="I577" s="34" t="s">
        <v>10306</v>
      </c>
      <c r="J577" s="30">
        <f xml:space="preserve"> LEN(小韻資料表[[#This Row],[小韻字集]])</f>
        <v>1</v>
      </c>
      <c r="K577" s="35" t="str" cm="1">
        <f t="array" ref="K577" xml:space="preserve"> INDEX(切語上字資料表[聲母], 小韻資料表[[#This Row],[上字表識別號]])</f>
        <v>匣</v>
      </c>
      <c r="L577" s="35" t="str" cm="1">
        <f t="array" ref="L577" xml:space="preserve"> INDEX(切語上字資料表[聲母標音], 小韻資料表[[#This Row],[上字表識別號]])</f>
        <v>h</v>
      </c>
      <c r="M577" s="36" t="str" cm="1">
        <f t="array" ref="M577" xml:space="preserve"> INDEX(切語上字資料表[發音部位], 小韻資料表[[#This Row],[上字表識別號]])</f>
        <v>喉音</v>
      </c>
      <c r="N577" s="35" t="str" cm="1">
        <f t="array" ref="N577" xml:space="preserve"> INDEX(切語上字資料表[清濁], 小韻資料表[[#This Row],[上字表識別號]])</f>
        <v>全濁</v>
      </c>
      <c r="O577" s="37" t="str" cm="1">
        <f t="array" ref="O577" xml:space="preserve"> INDEX(切語上字資料表[發送收], 小韻資料表[[#This Row],[上字表識別號]])</f>
        <v>送氣</v>
      </c>
      <c r="P577" s="32" t="str" cm="1">
        <f t="array" ref="P577" xml:space="preserve"> INDEX(切語下字資料表[韻母], 小韻資料表[[#This Row],[下字表識別號]])</f>
        <v>山合2舒聲</v>
      </c>
      <c r="Q577" s="32" t="str" cm="1">
        <f t="array" ref="Q577" xml:space="preserve"> INDEX(切語下字資料表[韻母標音], 小韻資料表[[#This Row],[下字表識別號]])</f>
        <v>uan</v>
      </c>
      <c r="R577" s="35" t="str" cm="1">
        <f t="array" ref="R577" xml:space="preserve"> INDEX(切語下字資料表[調], 小韻資料表[[#This Row],[下字表識別號]])</f>
        <v>平</v>
      </c>
      <c r="S577" s="35">
        <f xml:space="preserve">  INDEX(調號, MATCH( (RIGHT(小韻資料表[[#This Row],[清濁]]) &amp; 小韻資料表[[#This Row],[調]]), 聲調, 0))</f>
        <v>5</v>
      </c>
      <c r="T577" s="30" t="s">
        <v>687</v>
      </c>
      <c r="U577" s="30" t="s">
        <v>687</v>
      </c>
      <c r="V577" s="38" t="s">
        <v>687</v>
      </c>
      <c r="W577" s="30" t="s">
        <v>687</v>
      </c>
      <c r="X577" s="16"/>
      <c r="AA577" s="9"/>
      <c r="AB577" s="16"/>
      <c r="AC577" s="16"/>
      <c r="AD577" s="16"/>
      <c r="AH577" s="16"/>
      <c r="AI577" s="16"/>
    </row>
    <row r="578" spans="1:35" ht="31.5">
      <c r="A578" s="30">
        <v>574</v>
      </c>
      <c r="B578" s="30" cm="1">
        <f t="array" ref="B578" xml:space="preserve"> MATCH(TRUE, ISNUMBER( SEARCH( LEFT(小韻資料表[[#This Row],[切語]],1), 切語上字資料表[切語上字集]) ), 0)</f>
        <v>23</v>
      </c>
      <c r="C578" s="30" cm="1">
        <f t="array" ref="C578" xml:space="preserve"> MATCH(TRUE, ISNUMBER( SEARCH( RIGHT(小韻資料表[[#This Row],[切語]],1), 切語下字資料表[切語下字集]) ), 0)</f>
        <v>173</v>
      </c>
      <c r="D578" s="31" t="s">
        <v>10310</v>
      </c>
      <c r="E578" s="32" t="str">
        <f xml:space="preserve"> _xlfn.CONCAT(小韻資料表[[#This Row],[聲母拼音碼]],小韻資料表[[#This Row],[韻母拼音碼]],小韻資料表[[#This Row],[調號]])</f>
        <v>can5</v>
      </c>
      <c r="F578" s="31" t="s">
        <v>10236</v>
      </c>
      <c r="G578" s="33" t="s">
        <v>46044</v>
      </c>
      <c r="H578" s="30">
        <v>21</v>
      </c>
      <c r="I578" s="34" t="s">
        <v>46062</v>
      </c>
      <c r="J578" s="30">
        <f xml:space="preserve"> LEN(小韻資料表[[#This Row],[小韻字集]])</f>
        <v>3</v>
      </c>
      <c r="K578" s="35" t="str" cm="1">
        <f t="array" ref="K578" xml:space="preserve"> INDEX(切語上字資料表[聲母], 小韻資料表[[#This Row],[上字表識別號]])</f>
        <v>從</v>
      </c>
      <c r="L578" s="35" t="str" cm="1">
        <f t="array" ref="L578" xml:space="preserve"> INDEX(切語上字資料表[聲母標音], 小韻資料表[[#This Row],[上字表識別號]])</f>
        <v>c</v>
      </c>
      <c r="M578" s="36" t="str" cm="1">
        <f t="array" ref="M578" xml:space="preserve"> INDEX(切語上字資料表[發音部位], 小韻資料表[[#This Row],[上字表識別號]])</f>
        <v>齒頭音</v>
      </c>
      <c r="N578" s="35" t="str" cm="1">
        <f t="array" ref="N578" xml:space="preserve"> INDEX(切語上字資料表[清濁], 小韻資料表[[#This Row],[上字表識別號]])</f>
        <v>全濁</v>
      </c>
      <c r="O578" s="37" cm="1">
        <f t="array" ref="O578" xml:space="preserve"> INDEX(切語上字資料表[發送收], 小韻資料表[[#This Row],[上字表識別號]])</f>
        <v>0</v>
      </c>
      <c r="P578" s="32" t="str" cm="1">
        <f t="array" ref="P578" xml:space="preserve"> INDEX(切語下字資料表[韻母], 小韻資料表[[#This Row],[下字表識別號]])</f>
        <v>山開2舒聲</v>
      </c>
      <c r="Q578" s="32" t="str" cm="1">
        <f t="array" ref="Q578" xml:space="preserve"> INDEX(切語下字資料表[韻母標音], 小韻資料表[[#This Row],[下字表識別號]])</f>
        <v>an</v>
      </c>
      <c r="R578" s="35" t="str" cm="1">
        <f t="array" ref="R578" xml:space="preserve"> INDEX(切語下字資料表[調], 小韻資料表[[#This Row],[下字表識別號]])</f>
        <v>平</v>
      </c>
      <c r="S578" s="35">
        <f xml:space="preserve">  INDEX(調號, MATCH( (RIGHT(小韻資料表[[#This Row],[清濁]]) &amp; 小韻資料表[[#This Row],[調]]), 聲調, 0))</f>
        <v>5</v>
      </c>
      <c r="T578" s="30" t="s">
        <v>687</v>
      </c>
      <c r="U578" s="30" t="s">
        <v>687</v>
      </c>
      <c r="V578" s="38" t="s">
        <v>687</v>
      </c>
      <c r="W578" s="30" t="s">
        <v>687</v>
      </c>
      <c r="X578" s="16"/>
      <c r="AA578" s="9"/>
      <c r="AB578" s="16"/>
      <c r="AC578" s="16"/>
      <c r="AD578" s="16"/>
      <c r="AH578" s="16"/>
      <c r="AI578" s="16"/>
    </row>
    <row r="579" spans="1:35" ht="31.5">
      <c r="A579" s="30">
        <v>575</v>
      </c>
      <c r="B579" s="30" cm="1">
        <f t="array" ref="B579" xml:space="preserve"> MATCH(TRUE, ISNUMBER( SEARCH( LEFT(小韻資料表[[#This Row],[切語]],1), 切語上字資料表[切語上字集]) ), 0)</f>
        <v>24</v>
      </c>
      <c r="C579" s="30" cm="1">
        <f t="array" ref="C579" xml:space="preserve"> MATCH(TRUE, ISNUMBER( SEARCH( RIGHT(小韻資料表[[#This Row],[切語]],1), 切語下字資料表[切語下字集]) ), 0)</f>
        <v>181</v>
      </c>
      <c r="D579" s="31" t="s">
        <v>10313</v>
      </c>
      <c r="E579" s="32" t="str">
        <f xml:space="preserve"> _xlfn.CONCAT(小韻資料表[[#This Row],[聲母拼音碼]],小韻資料表[[#This Row],[韻母拼音碼]],小韻資料表[[#This Row],[調號]])</f>
        <v>sian1</v>
      </c>
      <c r="F579" s="31" t="s">
        <v>6682</v>
      </c>
      <c r="G579" s="33" t="s">
        <v>46063</v>
      </c>
      <c r="H579" s="30">
        <v>1</v>
      </c>
      <c r="I579" s="34" t="s">
        <v>46064</v>
      </c>
      <c r="J579" s="30">
        <f xml:space="preserve"> LEN(小韻資料表[[#This Row],[小韻字集]])</f>
        <v>5</v>
      </c>
      <c r="K579" s="35" t="str" cm="1">
        <f t="array" ref="K579" xml:space="preserve"> INDEX(切語上字資料表[聲母], 小韻資料表[[#This Row],[上字表識別號]])</f>
        <v>心</v>
      </c>
      <c r="L579" s="35" t="str" cm="1">
        <f t="array" ref="L579" xml:space="preserve"> INDEX(切語上字資料表[聲母標音], 小韻資料表[[#This Row],[上字表識別號]])</f>
        <v>s</v>
      </c>
      <c r="M579" s="36" t="str" cm="1">
        <f t="array" ref="M579" xml:space="preserve"> INDEX(切語上字資料表[發音部位], 小韻資料表[[#This Row],[上字表識別號]])</f>
        <v>齒頭音</v>
      </c>
      <c r="N579" s="35" t="str" cm="1">
        <f t="array" ref="N579" xml:space="preserve"> INDEX(切語上字資料表[清濁], 小韻資料表[[#This Row],[上字表識別號]])</f>
        <v>全清</v>
      </c>
      <c r="O579" s="37" t="str" cm="1">
        <f t="array" ref="O579" xml:space="preserve"> INDEX(切語上字資料表[發送收], 小韻資料表[[#This Row],[上字表識別號]])</f>
        <v>送氣</v>
      </c>
      <c r="P579" s="32" t="str" cm="1">
        <f t="array" ref="P579" xml:space="preserve"> INDEX(切語下字資料表[韻母], 小韻資料表[[#This Row],[下字表識別號]])</f>
        <v>先開4舒聲</v>
      </c>
      <c r="Q579" s="32" t="str" cm="1">
        <f t="array" ref="Q579" xml:space="preserve"> INDEX(切語下字資料表[韻母標音], 小韻資料表[[#This Row],[下字表識別號]])</f>
        <v>ian</v>
      </c>
      <c r="R579" s="35" t="str" cm="1">
        <f t="array" ref="R579" xml:space="preserve"> INDEX(切語下字資料表[調], 小韻資料表[[#This Row],[下字表識別號]])</f>
        <v>平</v>
      </c>
      <c r="S579" s="35">
        <f xml:space="preserve">  INDEX(調號, MATCH( (RIGHT(小韻資料表[[#This Row],[清濁]]) &amp; 小韻資料表[[#This Row],[調]]), 聲調, 0))</f>
        <v>1</v>
      </c>
      <c r="T579" s="30" t="s">
        <v>687</v>
      </c>
      <c r="U579" s="30" t="s">
        <v>687</v>
      </c>
      <c r="V579" s="38" t="s">
        <v>687</v>
      </c>
      <c r="W579" s="30" t="s">
        <v>687</v>
      </c>
      <c r="X579" s="16"/>
      <c r="AA579" s="9"/>
      <c r="AB579" s="16"/>
      <c r="AC579" s="16"/>
      <c r="AD579" s="16"/>
      <c r="AH579" s="16"/>
      <c r="AI579" s="16"/>
    </row>
    <row r="580" spans="1:35" ht="31.5">
      <c r="A580" s="30">
        <v>576</v>
      </c>
      <c r="B580" s="30" cm="1">
        <f t="array" ref="B580" xml:space="preserve"> MATCH(TRUE, ISNUMBER( SEARCH( LEFT(小韻資料表[[#This Row],[切語]],1), 切語上字資料表[切語上字集]) ), 0)</f>
        <v>23</v>
      </c>
      <c r="C580" s="30" cm="1">
        <f t="array" ref="C580" xml:space="preserve"> MATCH(TRUE, ISNUMBER( SEARCH( RIGHT(小韻資料表[[#This Row],[切語]],1), 切語下字資料表[切語下字集]) ), 0)</f>
        <v>181</v>
      </c>
      <c r="D580" s="31" t="s">
        <v>10321</v>
      </c>
      <c r="E580" s="32" t="str">
        <f xml:space="preserve"> _xlfn.CONCAT(小韻資料表[[#This Row],[聲母拼音碼]],小韻資料表[[#This Row],[韻母拼音碼]],小韻資料表[[#This Row],[調號]])</f>
        <v>cian5</v>
      </c>
      <c r="F580" s="31" t="s">
        <v>10314</v>
      </c>
      <c r="G580" s="33" t="s">
        <v>46063</v>
      </c>
      <c r="H580" s="30">
        <v>2</v>
      </c>
      <c r="I580" s="34" t="s">
        <v>46065</v>
      </c>
      <c r="J580" s="30">
        <f xml:space="preserve"> LEN(小韻資料表[[#This Row],[小韻字集]])</f>
        <v>6</v>
      </c>
      <c r="K580" s="35" t="str" cm="1">
        <f t="array" ref="K580" xml:space="preserve"> INDEX(切語上字資料表[聲母], 小韻資料表[[#This Row],[上字表識別號]])</f>
        <v>從</v>
      </c>
      <c r="L580" s="35" t="str" cm="1">
        <f t="array" ref="L580" xml:space="preserve"> INDEX(切語上字資料表[聲母標音], 小韻資料表[[#This Row],[上字表識別號]])</f>
        <v>c</v>
      </c>
      <c r="M580" s="36" t="str" cm="1">
        <f t="array" ref="M580" xml:space="preserve"> INDEX(切語上字資料表[發音部位], 小韻資料表[[#This Row],[上字表識別號]])</f>
        <v>齒頭音</v>
      </c>
      <c r="N580" s="35" t="str" cm="1">
        <f t="array" ref="N580" xml:space="preserve"> INDEX(切語上字資料表[清濁], 小韻資料表[[#This Row],[上字表識別號]])</f>
        <v>全濁</v>
      </c>
      <c r="O580" s="37" cm="1">
        <f t="array" ref="O580" xml:space="preserve"> INDEX(切語上字資料表[發送收], 小韻資料表[[#This Row],[上字表識別號]])</f>
        <v>0</v>
      </c>
      <c r="P580" s="32" t="str" cm="1">
        <f t="array" ref="P580" xml:space="preserve"> INDEX(切語下字資料表[韻母], 小韻資料表[[#This Row],[下字表識別號]])</f>
        <v>先開4舒聲</v>
      </c>
      <c r="Q580" s="32" t="str" cm="1">
        <f t="array" ref="Q580" xml:space="preserve"> INDEX(切語下字資料表[韻母標音], 小韻資料表[[#This Row],[下字表識別號]])</f>
        <v>ian</v>
      </c>
      <c r="R580" s="35" t="str" cm="1">
        <f t="array" ref="R580" xml:space="preserve"> INDEX(切語下字資料表[調], 小韻資料表[[#This Row],[下字表識別號]])</f>
        <v>平</v>
      </c>
      <c r="S580" s="35">
        <f xml:space="preserve">  INDEX(調號, MATCH( (RIGHT(小韻資料表[[#This Row],[清濁]]) &amp; 小韻資料表[[#This Row],[調]]), 聲調, 0))</f>
        <v>5</v>
      </c>
      <c r="T580" s="30" t="s">
        <v>46066</v>
      </c>
      <c r="U580" s="30" t="s">
        <v>687</v>
      </c>
      <c r="V580" s="38" t="s">
        <v>46067</v>
      </c>
      <c r="W580" s="30" t="s">
        <v>687</v>
      </c>
      <c r="X580" s="16"/>
      <c r="AA580" s="9"/>
      <c r="AB580" s="16"/>
      <c r="AC580" s="16"/>
      <c r="AD580" s="16"/>
      <c r="AH580" s="16"/>
      <c r="AI580" s="16"/>
    </row>
    <row r="581" spans="1:35" ht="63">
      <c r="A581" s="30">
        <v>577</v>
      </c>
      <c r="B581" s="30" cm="1">
        <f t="array" ref="B581" xml:space="preserve"> MATCH(TRUE, ISNUMBER( SEARCH( LEFT(小韻資料表[[#This Row],[切語]],1), 切語上字資料表[切語上字集]) ), 0)</f>
        <v>22</v>
      </c>
      <c r="C581" s="30" cm="1">
        <f t="array" ref="C581" xml:space="preserve"> MATCH(TRUE, ISNUMBER( SEARCH( RIGHT(小韻資料表[[#This Row],[切語]],1), 切語下字資料表[切語下字集]) ), 0)</f>
        <v>181</v>
      </c>
      <c r="D581" s="31" t="s">
        <v>10331</v>
      </c>
      <c r="E581" s="32" t="str">
        <f xml:space="preserve"> _xlfn.CONCAT(小韻資料表[[#This Row],[聲母拼音碼]],小韻資料表[[#This Row],[韻母拼音碼]],小韻資料表[[#This Row],[調號]])</f>
        <v>chian1</v>
      </c>
      <c r="F581" s="31" t="s">
        <v>10330</v>
      </c>
      <c r="G581" s="33" t="s">
        <v>46063</v>
      </c>
      <c r="H581" s="30">
        <v>3</v>
      </c>
      <c r="I581" s="34" t="s">
        <v>46068</v>
      </c>
      <c r="J581" s="30">
        <f xml:space="preserve"> LEN(小韻資料表[[#This Row],[小韻字集]])</f>
        <v>9</v>
      </c>
      <c r="K581" s="35" t="str" cm="1">
        <f t="array" ref="K581" xml:space="preserve"> INDEX(切語上字資料表[聲母], 小韻資料表[[#This Row],[上字表識別號]])</f>
        <v>清</v>
      </c>
      <c r="L581" s="35" t="str" cm="1">
        <f t="array" ref="L581" xml:space="preserve"> INDEX(切語上字資料表[聲母標音], 小韻資料表[[#This Row],[上字表識別號]])</f>
        <v>ch</v>
      </c>
      <c r="M581" s="36" t="str" cm="1">
        <f t="array" ref="M581" xml:space="preserve"> INDEX(切語上字資料表[發音部位], 小韻資料表[[#This Row],[上字表識別號]])</f>
        <v>齒頭音</v>
      </c>
      <c r="N581" s="35" t="str" cm="1">
        <f t="array" ref="N581" xml:space="preserve"> INDEX(切語上字資料表[清濁], 小韻資料表[[#This Row],[上字表識別號]])</f>
        <v>次清</v>
      </c>
      <c r="O581" s="37" t="str" cm="1">
        <f t="array" ref="O581" xml:space="preserve"> INDEX(切語上字資料表[發送收], 小韻資料表[[#This Row],[上字表識別號]])</f>
        <v>送氣</v>
      </c>
      <c r="P581" s="32" t="str" cm="1">
        <f t="array" ref="P581" xml:space="preserve"> INDEX(切語下字資料表[韻母], 小韻資料表[[#This Row],[下字表識別號]])</f>
        <v>先開4舒聲</v>
      </c>
      <c r="Q581" s="32" t="str" cm="1">
        <f t="array" ref="Q581" xml:space="preserve"> INDEX(切語下字資料表[韻母標音], 小韻資料表[[#This Row],[下字表識別號]])</f>
        <v>ian</v>
      </c>
      <c r="R581" s="35" t="str" cm="1">
        <f t="array" ref="R581" xml:space="preserve"> INDEX(切語下字資料表[調], 小韻資料表[[#This Row],[下字表識別號]])</f>
        <v>平</v>
      </c>
      <c r="S581" s="35">
        <f xml:space="preserve">  INDEX(調號, MATCH( (RIGHT(小韻資料表[[#This Row],[清濁]]) &amp; 小韻資料表[[#This Row],[調]]), 聲調, 0))</f>
        <v>1</v>
      </c>
      <c r="T581" s="30" t="s">
        <v>687</v>
      </c>
      <c r="U581" s="30" t="s">
        <v>687</v>
      </c>
      <c r="V581" s="38" t="s">
        <v>687</v>
      </c>
      <c r="W581" s="30" t="s">
        <v>687</v>
      </c>
      <c r="X581" s="16"/>
      <c r="AA581" s="9"/>
      <c r="AB581" s="16"/>
      <c r="AC581" s="16"/>
      <c r="AD581" s="16"/>
      <c r="AH581" s="16"/>
      <c r="AI581" s="16"/>
    </row>
    <row r="582" spans="1:35" ht="63">
      <c r="A582" s="30">
        <v>578</v>
      </c>
      <c r="B582" s="30" cm="1">
        <f t="array" ref="B582" xml:space="preserve"> MATCH(TRUE, ISNUMBER( SEARCH( LEFT(小韻資料表[[#This Row],[切語]],1), 切語上字資料表[切語上字集]) ), 0)</f>
        <v>21</v>
      </c>
      <c r="C582" s="30" cm="1">
        <f t="array" ref="C582" xml:space="preserve"> MATCH(TRUE, ISNUMBER( SEARCH( RIGHT(小韻資料表[[#This Row],[切語]],1), 切語下字資料表[切語下字集]) ), 0)</f>
        <v>181</v>
      </c>
      <c r="D582" s="31" t="s">
        <v>10349</v>
      </c>
      <c r="E582" s="32" t="str">
        <f xml:space="preserve"> _xlfn.CONCAT(小韻資料表[[#This Row],[聲母拼音碼]],小韻資料表[[#This Row],[韻母拼音碼]],小韻資料表[[#This Row],[調號]])</f>
        <v>cian1</v>
      </c>
      <c r="F582" s="31" t="s">
        <v>10348</v>
      </c>
      <c r="G582" s="33" t="s">
        <v>46063</v>
      </c>
      <c r="H582" s="30">
        <v>4</v>
      </c>
      <c r="I582" s="34" t="s">
        <v>46069</v>
      </c>
      <c r="J582" s="30">
        <f xml:space="preserve"> LEN(小韻資料表[[#This Row],[小韻字集]])</f>
        <v>19</v>
      </c>
      <c r="K582" s="35" t="str" cm="1">
        <f t="array" ref="K582" xml:space="preserve"> INDEX(切語上字資料表[聲母], 小韻資料表[[#This Row],[上字表識別號]])</f>
        <v>精</v>
      </c>
      <c r="L582" s="35" t="str" cm="1">
        <f t="array" ref="L582" xml:space="preserve"> INDEX(切語上字資料表[聲母標音], 小韻資料表[[#This Row],[上字表識別號]])</f>
        <v>c</v>
      </c>
      <c r="M582" s="36" t="str" cm="1">
        <f t="array" ref="M582" xml:space="preserve"> INDEX(切語上字資料表[發音部位], 小韻資料表[[#This Row],[上字表識別號]])</f>
        <v>齒頭音</v>
      </c>
      <c r="N582" s="35" t="str" cm="1">
        <f t="array" ref="N582" xml:space="preserve"> INDEX(切語上字資料表[清濁], 小韻資料表[[#This Row],[上字表識別號]])</f>
        <v>全清</v>
      </c>
      <c r="O582" s="37" t="str" cm="1">
        <f t="array" ref="O582" xml:space="preserve"> INDEX(切語上字資料表[發送收], 小韻資料表[[#This Row],[上字表識別號]])</f>
        <v>發聲</v>
      </c>
      <c r="P582" s="32" t="str" cm="1">
        <f t="array" ref="P582" xml:space="preserve"> INDEX(切語下字資料表[韻母], 小韻資料表[[#This Row],[下字表識別號]])</f>
        <v>先開4舒聲</v>
      </c>
      <c r="Q582" s="32" t="str" cm="1">
        <f t="array" ref="Q582" xml:space="preserve"> INDEX(切語下字資料表[韻母標音], 小韻資料表[[#This Row],[下字表識別號]])</f>
        <v>ian</v>
      </c>
      <c r="R582" s="35" t="str" cm="1">
        <f t="array" ref="R582" xml:space="preserve"> INDEX(切語下字資料表[調], 小韻資料表[[#This Row],[下字表識別號]])</f>
        <v>平</v>
      </c>
      <c r="S582" s="35">
        <f xml:space="preserve">  INDEX(調號, MATCH( (RIGHT(小韻資料表[[#This Row],[清濁]]) &amp; 小韻資料表[[#This Row],[調]]), 聲調, 0))</f>
        <v>1</v>
      </c>
      <c r="T582" s="30" t="s">
        <v>687</v>
      </c>
      <c r="U582" s="30" t="s">
        <v>687</v>
      </c>
      <c r="V582" s="38" t="s">
        <v>687</v>
      </c>
      <c r="W582" s="30" t="s">
        <v>687</v>
      </c>
      <c r="X582" s="16"/>
      <c r="AA582" s="9"/>
      <c r="AB582" s="16"/>
      <c r="AC582" s="16"/>
      <c r="AD582" s="16"/>
      <c r="AH582" s="16"/>
      <c r="AI582" s="16"/>
    </row>
    <row r="583" spans="1:35" ht="31.5">
      <c r="A583" s="30">
        <v>579</v>
      </c>
      <c r="B583" s="30" cm="1">
        <f t="array" ref="B583" xml:space="preserve"> MATCH(TRUE, ISNUMBER( SEARCH( LEFT(小韻資料表[[#This Row],[切語]],1), 切語上字資料表[切語上字集]) ), 0)</f>
        <v>10</v>
      </c>
      <c r="C583" s="30" cm="1">
        <f t="array" ref="C583" xml:space="preserve"> MATCH(TRUE, ISNUMBER( SEARCH( RIGHT(小韻資料表[[#This Row],[切語]],1), 切語下字資料表[切語下字集]) ), 0)</f>
        <v>181</v>
      </c>
      <c r="D583" s="31" t="s">
        <v>10375</v>
      </c>
      <c r="E583" s="32" t="str">
        <f xml:space="preserve"> _xlfn.CONCAT(小韻資料表[[#This Row],[聲母拼音碼]],小韻資料表[[#This Row],[韻母拼音碼]],小韻資料表[[#This Row],[調號]])</f>
        <v>thian1</v>
      </c>
      <c r="F583" s="31" t="s">
        <v>10374</v>
      </c>
      <c r="G583" s="33" t="s">
        <v>46063</v>
      </c>
      <c r="H583" s="30">
        <v>5</v>
      </c>
      <c r="I583" s="34" t="s">
        <v>46070</v>
      </c>
      <c r="J583" s="30">
        <f xml:space="preserve"> LEN(小韻資料表[[#This Row],[小韻字集]])</f>
        <v>8</v>
      </c>
      <c r="K583" s="35" t="str" cm="1">
        <f t="array" ref="K583" xml:space="preserve"> INDEX(切語上字資料表[聲母], 小韻資料表[[#This Row],[上字表識別號]])</f>
        <v>透</v>
      </c>
      <c r="L583" s="35" t="str" cm="1">
        <f t="array" ref="L583" xml:space="preserve"> INDEX(切語上字資料表[聲母標音], 小韻資料表[[#This Row],[上字表識別號]])</f>
        <v>th</v>
      </c>
      <c r="M583" s="36" t="str" cm="1">
        <f t="array" ref="M583" xml:space="preserve"> INDEX(切語上字資料表[發音部位], 小韻資料表[[#This Row],[上字表識別號]])</f>
        <v>舌頭音</v>
      </c>
      <c r="N583" s="35" t="str" cm="1">
        <f t="array" ref="N583" xml:space="preserve"> INDEX(切語上字資料表[清濁], 小韻資料表[[#This Row],[上字表識別號]])</f>
        <v>次清</v>
      </c>
      <c r="O583" s="37" t="str" cm="1">
        <f t="array" ref="O583" xml:space="preserve"> INDEX(切語上字資料表[發送收], 小韻資料表[[#This Row],[上字表識別號]])</f>
        <v>送氣</v>
      </c>
      <c r="P583" s="32" t="str" cm="1">
        <f t="array" ref="P583" xml:space="preserve"> INDEX(切語下字資料表[韻母], 小韻資料表[[#This Row],[下字表識別號]])</f>
        <v>先開4舒聲</v>
      </c>
      <c r="Q583" s="32" t="str" cm="1">
        <f t="array" ref="Q583" xml:space="preserve"> INDEX(切語下字資料表[韻母標音], 小韻資料表[[#This Row],[下字表識別號]])</f>
        <v>ian</v>
      </c>
      <c r="R583" s="35" t="str" cm="1">
        <f t="array" ref="R583" xml:space="preserve"> INDEX(切語下字資料表[調], 小韻資料表[[#This Row],[下字表識別號]])</f>
        <v>平</v>
      </c>
      <c r="S583" s="35">
        <f xml:space="preserve">  INDEX(調號, MATCH( (RIGHT(小韻資料表[[#This Row],[清濁]]) &amp; 小韻資料表[[#This Row],[調]]), 聲調, 0))</f>
        <v>1</v>
      </c>
      <c r="T583" s="30" t="s">
        <v>687</v>
      </c>
      <c r="U583" s="30" t="s">
        <v>687</v>
      </c>
      <c r="V583" s="38" t="s">
        <v>687</v>
      </c>
      <c r="W583" s="30" t="s">
        <v>687</v>
      </c>
      <c r="X583" s="16"/>
      <c r="AA583" s="9"/>
      <c r="AB583" s="16"/>
      <c r="AC583" s="16"/>
      <c r="AD583" s="16"/>
      <c r="AH583" s="16"/>
      <c r="AI583" s="16"/>
    </row>
    <row r="584" spans="1:35" ht="94.5">
      <c r="A584" s="30">
        <v>580</v>
      </c>
      <c r="B584" s="30" cm="1">
        <f t="array" ref="B584" xml:space="preserve"> MATCH(TRUE, ISNUMBER( SEARCH( LEFT(小韻資料表[[#This Row],[切語]],1), 切語上字資料表[切語上字集]) ), 0)</f>
        <v>17</v>
      </c>
      <c r="C584" s="30" cm="1">
        <f t="array" ref="C584" xml:space="preserve"> MATCH(TRUE, ISNUMBER( SEARCH( RIGHT(小韻資料表[[#This Row],[切語]],1), 切語下字資料表[切語下字集]) ), 0)</f>
        <v>181</v>
      </c>
      <c r="D584" s="31" t="s">
        <v>10384</v>
      </c>
      <c r="E584" s="32" t="str">
        <f xml:space="preserve"> _xlfn.CONCAT(小韻資料表[[#This Row],[聲母拼音碼]],小韻資料表[[#This Row],[韻母拼音碼]],小韻資料表[[#This Row],[調號]])</f>
        <v>kian1</v>
      </c>
      <c r="F584" s="31" t="s">
        <v>10383</v>
      </c>
      <c r="G584" s="33" t="s">
        <v>46063</v>
      </c>
      <c r="H584" s="30">
        <v>6</v>
      </c>
      <c r="I584" s="34" t="s">
        <v>46071</v>
      </c>
      <c r="J584" s="30">
        <f xml:space="preserve"> LEN(小韻資料表[[#This Row],[小韻字集]])</f>
        <v>20</v>
      </c>
      <c r="K584" s="35" t="str" cm="1">
        <f t="array" ref="K584" xml:space="preserve"> INDEX(切語上字資料表[聲母], 小韻資料表[[#This Row],[上字表識別號]])</f>
        <v>見</v>
      </c>
      <c r="L584" s="35" t="str" cm="1">
        <f t="array" ref="L584" xml:space="preserve"> INDEX(切語上字資料表[聲母標音], 小韻資料表[[#This Row],[上字表識別號]])</f>
        <v>k</v>
      </c>
      <c r="M584" s="36" t="str" cm="1">
        <f t="array" ref="M584" xml:space="preserve"> INDEX(切語上字資料表[發音部位], 小韻資料表[[#This Row],[上字表識別號]])</f>
        <v>牙音</v>
      </c>
      <c r="N584" s="35" t="str" cm="1">
        <f t="array" ref="N584" xml:space="preserve"> INDEX(切語上字資料表[清濁], 小韻資料表[[#This Row],[上字表識別號]])</f>
        <v>全清</v>
      </c>
      <c r="O584" s="37" t="str" cm="1">
        <f t="array" ref="O584" xml:space="preserve"> INDEX(切語上字資料表[發送收], 小韻資料表[[#This Row],[上字表識別號]])</f>
        <v>發聲</v>
      </c>
      <c r="P584" s="32" t="str" cm="1">
        <f t="array" ref="P584" xml:space="preserve"> INDEX(切語下字資料表[韻母], 小韻資料表[[#This Row],[下字表識別號]])</f>
        <v>先開4舒聲</v>
      </c>
      <c r="Q584" s="32" t="str" cm="1">
        <f t="array" ref="Q584" xml:space="preserve"> INDEX(切語下字資料表[韻母標音], 小韻資料表[[#This Row],[下字表識別號]])</f>
        <v>ian</v>
      </c>
      <c r="R584" s="35" t="str" cm="1">
        <f t="array" ref="R584" xml:space="preserve"> INDEX(切語下字資料表[調], 小韻資料表[[#This Row],[下字表識別號]])</f>
        <v>平</v>
      </c>
      <c r="S584" s="35">
        <f xml:space="preserve">  INDEX(調號, MATCH( (RIGHT(小韻資料表[[#This Row],[清濁]]) &amp; 小韻資料表[[#This Row],[調]]), 聲調, 0))</f>
        <v>1</v>
      </c>
      <c r="T584" s="30" t="s">
        <v>687</v>
      </c>
      <c r="U584" s="30" t="s">
        <v>687</v>
      </c>
      <c r="V584" s="38" t="s">
        <v>46072</v>
      </c>
      <c r="W584" s="30" t="s">
        <v>687</v>
      </c>
      <c r="X584" s="16"/>
      <c r="AA584" s="9"/>
      <c r="AB584" s="16"/>
      <c r="AC584" s="16"/>
      <c r="AD584" s="16"/>
      <c r="AH584" s="16"/>
      <c r="AI584" s="16"/>
    </row>
    <row r="585" spans="1:35" ht="94.5">
      <c r="A585" s="30">
        <v>581</v>
      </c>
      <c r="B585" s="30" cm="1">
        <f t="array" ref="B585" xml:space="preserve"> MATCH(TRUE, ISNUMBER( SEARCH( LEFT(小韻資料表[[#This Row],[切語]],1), 切語上字資料表[切語上字集]) ), 0)</f>
        <v>38</v>
      </c>
      <c r="C585" s="30" cm="1">
        <f t="array" ref="C585" xml:space="preserve"> MATCH(TRUE, ISNUMBER( SEARCH( RIGHT(小韻資料表[[#This Row],[切語]],1), 切語下字資料表[切語下字集]) ), 0)</f>
        <v>181</v>
      </c>
      <c r="D585" s="31" t="s">
        <v>10415</v>
      </c>
      <c r="E585" s="32" t="str">
        <f xml:space="preserve"> _xlfn.CONCAT(小韻資料表[[#This Row],[聲母拼音碼]],小韻資料表[[#This Row],[韻母拼音碼]],小韻資料表[[#This Row],[調號]])</f>
        <v>hian5</v>
      </c>
      <c r="F585" s="31" t="s">
        <v>10385</v>
      </c>
      <c r="G585" s="33" t="s">
        <v>46063</v>
      </c>
      <c r="H585" s="30">
        <v>7</v>
      </c>
      <c r="I585" s="34" t="s">
        <v>46073</v>
      </c>
      <c r="J585" s="30">
        <f xml:space="preserve"> LEN(小韻資料表[[#This Row],[小韻字集]])</f>
        <v>22</v>
      </c>
      <c r="K585" s="35" t="str" cm="1">
        <f t="array" ref="K585" xml:space="preserve"> INDEX(切語上字資料表[聲母], 小韻資料表[[#This Row],[上字表識別號]])</f>
        <v>匣</v>
      </c>
      <c r="L585" s="35" t="str" cm="1">
        <f t="array" ref="L585" xml:space="preserve"> INDEX(切語上字資料表[聲母標音], 小韻資料表[[#This Row],[上字表識別號]])</f>
        <v>h</v>
      </c>
      <c r="M585" s="36" t="str" cm="1">
        <f t="array" ref="M585" xml:space="preserve"> INDEX(切語上字資料表[發音部位], 小韻資料表[[#This Row],[上字表識別號]])</f>
        <v>喉音</v>
      </c>
      <c r="N585" s="35" t="str" cm="1">
        <f t="array" ref="N585" xml:space="preserve"> INDEX(切語上字資料表[清濁], 小韻資料表[[#This Row],[上字表識別號]])</f>
        <v>全濁</v>
      </c>
      <c r="O585" s="37" t="str" cm="1">
        <f t="array" ref="O585" xml:space="preserve"> INDEX(切語上字資料表[發送收], 小韻資料表[[#This Row],[上字表識別號]])</f>
        <v>送氣</v>
      </c>
      <c r="P585" s="32" t="str" cm="1">
        <f t="array" ref="P585" xml:space="preserve"> INDEX(切語下字資料表[韻母], 小韻資料表[[#This Row],[下字表識別號]])</f>
        <v>先開4舒聲</v>
      </c>
      <c r="Q585" s="32" t="str" cm="1">
        <f t="array" ref="Q585" xml:space="preserve"> INDEX(切語下字資料表[韻母標音], 小韻資料表[[#This Row],[下字表識別號]])</f>
        <v>ian</v>
      </c>
      <c r="R585" s="35" t="str" cm="1">
        <f t="array" ref="R585" xml:space="preserve"> INDEX(切語下字資料表[調], 小韻資料表[[#This Row],[下字表識別號]])</f>
        <v>平</v>
      </c>
      <c r="S585" s="35">
        <f xml:space="preserve">  INDEX(調號, MATCH( (RIGHT(小韻資料表[[#This Row],[清濁]]) &amp; 小韻資料表[[#This Row],[調]]), 聲調, 0))</f>
        <v>5</v>
      </c>
      <c r="T585" s="30" t="s">
        <v>687</v>
      </c>
      <c r="U585" s="30" t="s">
        <v>687</v>
      </c>
      <c r="V585" s="38" t="s">
        <v>687</v>
      </c>
      <c r="W585" s="30" t="s">
        <v>687</v>
      </c>
      <c r="X585" s="16"/>
      <c r="AA585" s="9"/>
      <c r="AB585" s="16"/>
      <c r="AC585" s="16"/>
      <c r="AD585" s="16"/>
      <c r="AH585" s="16"/>
      <c r="AI585" s="16"/>
    </row>
    <row r="586" spans="1:35" ht="63">
      <c r="A586" s="30">
        <v>582</v>
      </c>
      <c r="B586" s="30" cm="1">
        <f t="array" ref="B586" xml:space="preserve"> MATCH(TRUE, ISNUMBER( SEARCH( LEFT(小韻資料表[[#This Row],[切語]],1), 切語上字資料表[切語上字集]) ), 0)</f>
        <v>36</v>
      </c>
      <c r="C586" s="30" cm="1">
        <f t="array" ref="C586" xml:space="preserve"> MATCH(TRUE, ISNUMBER( SEARCH( RIGHT(小韻資料表[[#This Row],[切語]],1), 切語下字資料表[切語下字集]) ), 0)</f>
        <v>181</v>
      </c>
      <c r="D586" s="31" t="s">
        <v>10444</v>
      </c>
      <c r="E586" s="32" t="str">
        <f xml:space="preserve"> _xlfn.CONCAT(小韻資料表[[#This Row],[聲母拼音碼]],小韻資料表[[#This Row],[韻母拼音碼]],小韻資料表[[#This Row],[調號]])</f>
        <v>Øian1</v>
      </c>
      <c r="F586" s="31" t="s">
        <v>10443</v>
      </c>
      <c r="G586" s="33" t="s">
        <v>46063</v>
      </c>
      <c r="H586" s="30">
        <v>8</v>
      </c>
      <c r="I586" s="34" t="s">
        <v>46074</v>
      </c>
      <c r="J586" s="30">
        <f xml:space="preserve"> LEN(小韻資料表[[#This Row],[小韻字集]])</f>
        <v>15</v>
      </c>
      <c r="K586" s="35" t="str" cm="1">
        <f t="array" ref="K586" xml:space="preserve"> INDEX(切語上字資料表[聲母], 小韻資料表[[#This Row],[上字表識別號]])</f>
        <v>影</v>
      </c>
      <c r="L586" s="35" t="str" cm="1">
        <f t="array" ref="L586" xml:space="preserve"> INDEX(切語上字資料表[聲母標音], 小韻資料表[[#This Row],[上字表識別號]])</f>
        <v>Ø</v>
      </c>
      <c r="M586" s="36" t="str" cm="1">
        <f t="array" ref="M586" xml:space="preserve"> INDEX(切語上字資料表[發音部位], 小韻資料表[[#This Row],[上字表識別號]])</f>
        <v>喉音</v>
      </c>
      <c r="N586" s="35" t="str" cm="1">
        <f t="array" ref="N586" xml:space="preserve"> INDEX(切語上字資料表[清濁], 小韻資料表[[#This Row],[上字表識別號]])</f>
        <v>全清</v>
      </c>
      <c r="O586" s="37" t="str" cm="1">
        <f t="array" ref="O586" xml:space="preserve"> INDEX(切語上字資料表[發送收], 小韻資料表[[#This Row],[上字表識別號]])</f>
        <v>發聲</v>
      </c>
      <c r="P586" s="32" t="str" cm="1">
        <f t="array" ref="P586" xml:space="preserve"> INDEX(切語下字資料表[韻母], 小韻資料表[[#This Row],[下字表識別號]])</f>
        <v>先開4舒聲</v>
      </c>
      <c r="Q586" s="32" t="str" cm="1">
        <f t="array" ref="Q586" xml:space="preserve"> INDEX(切語下字資料表[韻母標音], 小韻資料表[[#This Row],[下字表識別號]])</f>
        <v>ian</v>
      </c>
      <c r="R586" s="35" t="str" cm="1">
        <f t="array" ref="R586" xml:space="preserve"> INDEX(切語下字資料表[調], 小韻資料表[[#This Row],[下字表識別號]])</f>
        <v>平</v>
      </c>
      <c r="S586" s="35">
        <f xml:space="preserve">  INDEX(調號, MATCH( (RIGHT(小韻資料表[[#This Row],[清濁]]) &amp; 小韻資料表[[#This Row],[調]]), 聲調, 0))</f>
        <v>1</v>
      </c>
      <c r="T586" s="30" t="s">
        <v>687</v>
      </c>
      <c r="U586" s="30" t="s">
        <v>687</v>
      </c>
      <c r="V586" s="38" t="s">
        <v>46075</v>
      </c>
      <c r="W586" s="30" t="s">
        <v>687</v>
      </c>
      <c r="X586" s="16"/>
      <c r="AA586" s="9"/>
      <c r="AB586" s="16"/>
      <c r="AC586" s="16"/>
      <c r="AD586" s="16"/>
      <c r="AH586" s="16"/>
      <c r="AI586" s="16"/>
    </row>
    <row r="587" spans="1:35" ht="31.5">
      <c r="A587" s="30">
        <v>583</v>
      </c>
      <c r="B587" s="30" cm="1">
        <f t="array" ref="B587" xml:space="preserve"> MATCH(TRUE, ISNUMBER( SEARCH( LEFT(小韻資料表[[#This Row],[切語]],1), 切語上字資料表[切語上字集]) ), 0)</f>
        <v>41</v>
      </c>
      <c r="C587" s="30" cm="1">
        <f t="array" ref="C587" xml:space="preserve"> MATCH(TRUE, ISNUMBER( SEARCH( RIGHT(小韻資料表[[#This Row],[切語]],1), 切語下字資料表[切語下字集]) ), 0)</f>
        <v>181</v>
      </c>
      <c r="D587" s="31" t="s">
        <v>10463</v>
      </c>
      <c r="E587" s="32" t="str">
        <f xml:space="preserve"> _xlfn.CONCAT(小韻資料表[[#This Row],[聲母拼音碼]],小韻資料表[[#This Row],[韻母拼音碼]],小韻資料表[[#This Row],[調號]])</f>
        <v>lian5</v>
      </c>
      <c r="F587" s="31" t="s">
        <v>10462</v>
      </c>
      <c r="G587" s="33" t="s">
        <v>46063</v>
      </c>
      <c r="H587" s="30">
        <v>9</v>
      </c>
      <c r="I587" s="34" t="s">
        <v>46076</v>
      </c>
      <c r="J587" s="30">
        <f xml:space="preserve"> LEN(小韻資料表[[#This Row],[小韻字集]])</f>
        <v>10</v>
      </c>
      <c r="K587" s="35" t="str" cm="1">
        <f t="array" ref="K587" xml:space="preserve"> INDEX(切語上字資料表[聲母], 小韻資料表[[#This Row],[上字表識別號]])</f>
        <v>來</v>
      </c>
      <c r="L587" s="35" t="str" cm="1">
        <f t="array" ref="L587" xml:space="preserve"> INDEX(切語上字資料表[聲母標音], 小韻資料表[[#This Row],[上字表識別號]])</f>
        <v>l</v>
      </c>
      <c r="M587" s="36" t="str" cm="1">
        <f t="array" ref="M587" xml:space="preserve"> INDEX(切語上字資料表[發音部位], 小韻資料表[[#This Row],[上字表識別號]])</f>
        <v>半舌</v>
      </c>
      <c r="N587" s="35" t="str" cm="1">
        <f t="array" ref="N587" xml:space="preserve"> INDEX(切語上字資料表[清濁], 小韻資料表[[#This Row],[上字表識別號]])</f>
        <v>次濁</v>
      </c>
      <c r="O587" s="37" t="str" cm="1">
        <f t="array" ref="O587" xml:space="preserve"> INDEX(切語上字資料表[發送收], 小韻資料表[[#This Row],[上字表識別號]])</f>
        <v>收聲</v>
      </c>
      <c r="P587" s="32" t="str" cm="1">
        <f t="array" ref="P587" xml:space="preserve"> INDEX(切語下字資料表[韻母], 小韻資料表[[#This Row],[下字表識別號]])</f>
        <v>先開4舒聲</v>
      </c>
      <c r="Q587" s="32" t="str" cm="1">
        <f t="array" ref="Q587" xml:space="preserve"> INDEX(切語下字資料表[韻母標音], 小韻資料表[[#This Row],[下字表識別號]])</f>
        <v>ian</v>
      </c>
      <c r="R587" s="35" t="str" cm="1">
        <f t="array" ref="R587" xml:space="preserve"> INDEX(切語下字資料表[調], 小韻資料表[[#This Row],[下字表識別號]])</f>
        <v>平</v>
      </c>
      <c r="S587" s="35">
        <f xml:space="preserve">  INDEX(調號, MATCH( (RIGHT(小韻資料表[[#This Row],[清濁]]) &amp; 小韻資料表[[#This Row],[調]]), 聲調, 0))</f>
        <v>5</v>
      </c>
      <c r="T587" s="30" t="s">
        <v>687</v>
      </c>
      <c r="U587" s="30" t="s">
        <v>687</v>
      </c>
      <c r="V587" s="38" t="s">
        <v>687</v>
      </c>
      <c r="W587" s="30" t="s">
        <v>687</v>
      </c>
      <c r="X587" s="16"/>
      <c r="AA587" s="9"/>
      <c r="AB587" s="16"/>
      <c r="AC587" s="16"/>
      <c r="AD587" s="16"/>
      <c r="AH587" s="16"/>
      <c r="AI587" s="16"/>
    </row>
    <row r="588" spans="1:35" ht="94.5">
      <c r="A588" s="30">
        <v>584</v>
      </c>
      <c r="B588" s="30" cm="1">
        <f t="array" ref="B588" xml:space="preserve"> MATCH(TRUE, ISNUMBER( SEARCH( LEFT(小韻資料表[[#This Row],[切語]],1), 切語上字資料表[切語上字集]) ), 0)</f>
        <v>11</v>
      </c>
      <c r="C588" s="30" cm="1">
        <f t="array" ref="C588" xml:space="preserve"> MATCH(TRUE, ISNUMBER( SEARCH( RIGHT(小韻資料表[[#This Row],[切語]],1), 切語下字資料表[切語下字集]) ), 0)</f>
        <v>181</v>
      </c>
      <c r="D588" s="31" t="s">
        <v>10478</v>
      </c>
      <c r="E588" s="32" t="str">
        <f xml:space="preserve"> _xlfn.CONCAT(小韻資料表[[#This Row],[聲母拼音碼]],小韻資料表[[#This Row],[韻母拼音碼]],小韻資料表[[#This Row],[調號]])</f>
        <v>tian5</v>
      </c>
      <c r="F588" s="31" t="s">
        <v>10416</v>
      </c>
      <c r="G588" s="33" t="s">
        <v>46063</v>
      </c>
      <c r="H588" s="30">
        <v>10</v>
      </c>
      <c r="I588" s="34" t="s">
        <v>46077</v>
      </c>
      <c r="J588" s="30">
        <f xml:space="preserve"> LEN(小韻資料表[[#This Row],[小韻字集]])</f>
        <v>21</v>
      </c>
      <c r="K588" s="35" t="str" cm="1">
        <f t="array" ref="K588" xml:space="preserve"> INDEX(切語上字資料表[聲母], 小韻資料表[[#This Row],[上字表識別號]])</f>
        <v>定</v>
      </c>
      <c r="L588" s="35" t="str" cm="1">
        <f t="array" ref="L588" xml:space="preserve"> INDEX(切語上字資料表[聲母標音], 小韻資料表[[#This Row],[上字表識別號]])</f>
        <v>t</v>
      </c>
      <c r="M588" s="36" t="str" cm="1">
        <f t="array" ref="M588" xml:space="preserve"> INDEX(切語上字資料表[發音部位], 小韻資料表[[#This Row],[上字表識別號]])</f>
        <v>舌頭音</v>
      </c>
      <c r="N588" s="35" t="str" cm="1">
        <f t="array" ref="N588" xml:space="preserve"> INDEX(切語上字資料表[清濁], 小韻資料表[[#This Row],[上字表識別號]])</f>
        <v>全濁</v>
      </c>
      <c r="O588" s="37" cm="1">
        <f t="array" ref="O588" xml:space="preserve"> INDEX(切語上字資料表[發送收], 小韻資料表[[#This Row],[上字表識別號]])</f>
        <v>0</v>
      </c>
      <c r="P588" s="32" t="str" cm="1">
        <f t="array" ref="P588" xml:space="preserve"> INDEX(切語下字資料表[韻母], 小韻資料表[[#This Row],[下字表識別號]])</f>
        <v>先開4舒聲</v>
      </c>
      <c r="Q588" s="32" t="str" cm="1">
        <f t="array" ref="Q588" xml:space="preserve"> INDEX(切語下字資料表[韻母標音], 小韻資料表[[#This Row],[下字表識別號]])</f>
        <v>ian</v>
      </c>
      <c r="R588" s="35" t="str" cm="1">
        <f t="array" ref="R588" xml:space="preserve"> INDEX(切語下字資料表[調], 小韻資料表[[#This Row],[下字表識別號]])</f>
        <v>平</v>
      </c>
      <c r="S588" s="35">
        <f xml:space="preserve">  INDEX(調號, MATCH( (RIGHT(小韻資料表[[#This Row],[清濁]]) &amp; 小韻資料表[[#This Row],[調]]), 聲調, 0))</f>
        <v>5</v>
      </c>
      <c r="T588" s="30" t="s">
        <v>46078</v>
      </c>
      <c r="U588" s="30" t="s">
        <v>687</v>
      </c>
      <c r="V588" s="38" t="s">
        <v>46079</v>
      </c>
      <c r="W588" s="30" t="s">
        <v>687</v>
      </c>
      <c r="X588" s="16"/>
      <c r="AA588" s="9"/>
      <c r="AB588" s="16"/>
      <c r="AC588" s="16"/>
      <c r="AD588" s="16"/>
      <c r="AH588" s="16"/>
      <c r="AI588" s="16"/>
    </row>
    <row r="589" spans="1:35" ht="31.5">
      <c r="A589" s="30">
        <v>585</v>
      </c>
      <c r="B589" s="30" cm="1">
        <f t="array" ref="B589" xml:space="preserve"> MATCH(TRUE, ISNUMBER( SEARCH( LEFT(小韻資料表[[#This Row],[切語]],1), 切語上字資料表[切語上字集]) ), 0)</f>
        <v>12</v>
      </c>
      <c r="C589" s="30" cm="1">
        <f t="array" ref="C589" xml:space="preserve"> MATCH(TRUE, ISNUMBER( SEARCH( RIGHT(小韻資料表[[#This Row],[切語]],1), 切語下字資料表[切語下字集]) ), 0)</f>
        <v>181</v>
      </c>
      <c r="D589" s="31" t="s">
        <v>46080</v>
      </c>
      <c r="E589" s="32" t="str">
        <f xml:space="preserve"> _xlfn.CONCAT(小韻資料表[[#This Row],[聲母拼音碼]],小韻資料表[[#This Row],[韻母拼音碼]],小韻資料表[[#This Row],[調號]])</f>
        <v>nian5</v>
      </c>
      <c r="F589" s="31" t="s">
        <v>10508</v>
      </c>
      <c r="G589" s="33" t="s">
        <v>46063</v>
      </c>
      <c r="H589" s="30">
        <v>11</v>
      </c>
      <c r="I589" s="34" t="s">
        <v>46081</v>
      </c>
      <c r="J589" s="30">
        <f xml:space="preserve"> LEN(小韻資料表[[#This Row],[小韻字集]])</f>
        <v>4</v>
      </c>
      <c r="K589" s="35" t="str" cm="1">
        <f t="array" ref="K589" xml:space="preserve"> INDEX(切語上字資料表[聲母], 小韻資料表[[#This Row],[上字表識別號]])</f>
        <v>泥</v>
      </c>
      <c r="L589" s="35" t="str" cm="1">
        <f t="array" ref="L589" xml:space="preserve"> INDEX(切語上字資料表[聲母標音], 小韻資料表[[#This Row],[上字表識別號]])</f>
        <v>n</v>
      </c>
      <c r="M589" s="36" t="str" cm="1">
        <f t="array" ref="M589" xml:space="preserve"> INDEX(切語上字資料表[發音部位], 小韻資料表[[#This Row],[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This Row],[上字表識別號]])</f>
        <v>收聲</v>
      </c>
      <c r="P589" s="32" t="str" cm="1">
        <f t="array" ref="P589" xml:space="preserve"> INDEX(切語下字資料表[韻母], 小韻資料表[[#This Row],[下字表識別號]])</f>
        <v>先開4舒聲</v>
      </c>
      <c r="Q589" s="32" t="str" cm="1">
        <f t="array" ref="Q589" xml:space="preserve"> INDEX(切語下字資料表[韻母標音], 小韻資料表[[#This Row],[下字表識別號]])</f>
        <v>ian</v>
      </c>
      <c r="R589" s="35" t="str" cm="1">
        <f t="array" ref="R589" xml:space="preserve"> INDEX(切語下字資料表[調], 小韻資料表[[#This Row],[下字表識別號]])</f>
        <v>平</v>
      </c>
      <c r="S589" s="35">
        <f xml:space="preserve">  INDEX(調號, MATCH( (RIGHT(小韻資料表[[#This Row],[清濁]]) &amp; 小韻資料表[[#This Row],[調]]), 聲調, 0))</f>
        <v>5</v>
      </c>
      <c r="T589" s="30" t="s">
        <v>687</v>
      </c>
      <c r="U589" s="30" t="s">
        <v>687</v>
      </c>
      <c r="V589" s="38" t="s">
        <v>687</v>
      </c>
      <c r="W589" s="30" t="s">
        <v>687</v>
      </c>
      <c r="X589" s="16"/>
      <c r="AA589" s="9"/>
      <c r="AB589" s="16"/>
      <c r="AC589" s="16"/>
      <c r="AD589" s="16"/>
      <c r="AH589" s="16"/>
      <c r="AI589" s="16"/>
    </row>
    <row r="590" spans="1:35" ht="63">
      <c r="A590" s="30">
        <v>586</v>
      </c>
      <c r="B590" s="30" cm="1">
        <f t="array" ref="B590" xml:space="preserve"> MATCH(TRUE, ISNUMBER( SEARCH( LEFT(小韻資料表[[#This Row],[切語]],1), 切語上字資料表[切語上字集]) ), 0)</f>
        <v>9</v>
      </c>
      <c r="C590" s="30" cm="1">
        <f t="array" ref="C590" xml:space="preserve"> MATCH(TRUE, ISNUMBER( SEARCH( RIGHT(小韻資料表[[#This Row],[切語]],1), 切語下字資料表[切語下字集]) ), 0)</f>
        <v>181</v>
      </c>
      <c r="D590" s="31" t="s">
        <v>10514</v>
      </c>
      <c r="E590" s="32" t="str">
        <f xml:space="preserve"> _xlfn.CONCAT(小韻資料表[[#This Row],[聲母拼音碼]],小韻資料表[[#This Row],[韻母拼音碼]],小韻資料表[[#This Row],[調號]])</f>
        <v>tian1</v>
      </c>
      <c r="F590" s="31" t="s">
        <v>46082</v>
      </c>
      <c r="G590" s="33" t="s">
        <v>46063</v>
      </c>
      <c r="H590" s="30">
        <v>12</v>
      </c>
      <c r="I590" s="34" t="s">
        <v>46083</v>
      </c>
      <c r="J590" s="30">
        <f xml:space="preserve"> LEN(小韻資料表[[#This Row],[小韻字集]])</f>
        <v>18</v>
      </c>
      <c r="K590" s="35" t="str" cm="1">
        <f t="array" ref="K590" xml:space="preserve"> INDEX(切語上字資料表[聲母], 小韻資料表[[#This Row],[上字表識別號]])</f>
        <v>端</v>
      </c>
      <c r="L590" s="35" t="str" cm="1">
        <f t="array" ref="L590" xml:space="preserve"> INDEX(切語上字資料表[聲母標音], 小韻資料表[[#This Row],[上字表識別號]])</f>
        <v>t</v>
      </c>
      <c r="M590" s="36" t="str" cm="1">
        <f t="array" ref="M590" xml:space="preserve"> INDEX(切語上字資料表[發音部位], 小韻資料表[[#This Row],[上字表識別號]])</f>
        <v>舌頭音</v>
      </c>
      <c r="N590" s="35" t="str" cm="1">
        <f t="array" ref="N590" xml:space="preserve"> INDEX(切語上字資料表[清濁], 小韻資料表[[#This Row],[上字表識別號]])</f>
        <v>全清</v>
      </c>
      <c r="O590" s="37" t="str" cm="1">
        <f t="array" ref="O590" xml:space="preserve"> INDEX(切語上字資料表[發送收], 小韻資料表[[#This Row],[上字表識別號]])</f>
        <v>發聲</v>
      </c>
      <c r="P590" s="32" t="str" cm="1">
        <f t="array" ref="P590" xml:space="preserve"> INDEX(切語下字資料表[韻母], 小韻資料表[[#This Row],[下字表識別號]])</f>
        <v>先開4舒聲</v>
      </c>
      <c r="Q590" s="32" t="str" cm="1">
        <f t="array" ref="Q590" xml:space="preserve"> INDEX(切語下字資料表[韻母標音], 小韻資料表[[#This Row],[下字表識別號]])</f>
        <v>ian</v>
      </c>
      <c r="R590" s="35" t="str" cm="1">
        <f t="array" ref="R590" xml:space="preserve"> INDEX(切語下字資料表[調], 小韻資料表[[#This Row],[下字表識別號]])</f>
        <v>平</v>
      </c>
      <c r="S590" s="35">
        <f xml:space="preserve">  INDEX(調號, MATCH( (RIGHT(小韻資料表[[#This Row],[清濁]]) &amp; 小韻資料表[[#This Row],[調]]), 聲調, 0))</f>
        <v>1</v>
      </c>
      <c r="T590" s="30" t="s">
        <v>687</v>
      </c>
      <c r="U590" s="30" t="s">
        <v>687</v>
      </c>
      <c r="V590" s="38" t="s">
        <v>46084</v>
      </c>
      <c r="W590" s="30" t="s">
        <v>687</v>
      </c>
      <c r="X590" s="16"/>
      <c r="AA590" s="9"/>
      <c r="AB590" s="16"/>
      <c r="AC590" s="16"/>
      <c r="AD590" s="16"/>
      <c r="AH590" s="16"/>
      <c r="AI590" s="16"/>
    </row>
    <row r="591" spans="1:35" ht="63">
      <c r="A591" s="30">
        <v>587</v>
      </c>
      <c r="B591" s="30" cm="1">
        <f t="array" ref="B591" xml:space="preserve"> MATCH(TRUE, ISNUMBER( SEARCH( LEFT(小韻資料表[[#This Row],[切語]],1), 切語上字資料表[切語上字集]) ), 0)</f>
        <v>18</v>
      </c>
      <c r="C591" s="30" cm="1">
        <f t="array" ref="C591" xml:space="preserve"> MATCH(TRUE, ISNUMBER( SEARCH( RIGHT(小韻資料表[[#This Row],[切語]],1), 切語下字資料表[切語下字集]) ), 0)</f>
        <v>181</v>
      </c>
      <c r="D591" s="31" t="s">
        <v>10538</v>
      </c>
      <c r="E591" s="32" t="str">
        <f xml:space="preserve"> _xlfn.CONCAT(小韻資料表[[#This Row],[聲母拼音碼]],小韻資料表[[#This Row],[韻母拼音碼]],小韻資料表[[#This Row],[調號]])</f>
        <v>khian1</v>
      </c>
      <c r="F591" s="31" t="s">
        <v>10537</v>
      </c>
      <c r="G591" s="33" t="s">
        <v>46063</v>
      </c>
      <c r="H591" s="30">
        <v>13</v>
      </c>
      <c r="I591" s="34" t="s">
        <v>46085</v>
      </c>
      <c r="J591" s="30">
        <f xml:space="preserve"> LEN(小韻資料表[[#This Row],[小韻字集]])</f>
        <v>10</v>
      </c>
      <c r="K591" s="35" t="str" cm="1">
        <f t="array" ref="K591" xml:space="preserve"> INDEX(切語上字資料表[聲母], 小韻資料表[[#This Row],[上字表識別號]])</f>
        <v>溪</v>
      </c>
      <c r="L591" s="35" t="str" cm="1">
        <f t="array" ref="L591" xml:space="preserve"> INDEX(切語上字資料表[聲母標音], 小韻資料表[[#This Row],[上字表識別號]])</f>
        <v>kh</v>
      </c>
      <c r="M591" s="36" t="str" cm="1">
        <f t="array" ref="M591" xml:space="preserve"> INDEX(切語上字資料表[發音部位], 小韻資料表[[#This Row],[上字表識別號]])</f>
        <v>牙音</v>
      </c>
      <c r="N591" s="35" t="str" cm="1">
        <f t="array" ref="N591" xml:space="preserve"> INDEX(切語上字資料表[清濁], 小韻資料表[[#This Row],[上字表識別號]])</f>
        <v>次清</v>
      </c>
      <c r="O591" s="37" t="str" cm="1">
        <f t="array" ref="O591" xml:space="preserve"> INDEX(切語上字資料表[發送收], 小韻資料表[[#This Row],[上字表識別號]])</f>
        <v>送氣</v>
      </c>
      <c r="P591" s="32" t="str" cm="1">
        <f t="array" ref="P591" xml:space="preserve"> INDEX(切語下字資料表[韻母], 小韻資料表[[#This Row],[下字表識別號]])</f>
        <v>先開4舒聲</v>
      </c>
      <c r="Q591" s="32" t="str" cm="1">
        <f t="array" ref="Q591" xml:space="preserve"> INDEX(切語下字資料表[韻母標音], 小韻資料表[[#This Row],[下字表識別號]])</f>
        <v>ian</v>
      </c>
      <c r="R591" s="35" t="str" cm="1">
        <f t="array" ref="R591" xml:space="preserve"> INDEX(切語下字資料表[調], 小韻資料表[[#This Row],[下字表識別號]])</f>
        <v>平</v>
      </c>
      <c r="S591" s="35">
        <f xml:space="preserve">  INDEX(調號, MATCH( (RIGHT(小韻資料表[[#This Row],[清濁]]) &amp; 小韻資料表[[#This Row],[調]]), 聲調, 0))</f>
        <v>1</v>
      </c>
      <c r="T591" s="30" t="s">
        <v>687</v>
      </c>
      <c r="U591" s="30" t="s">
        <v>687</v>
      </c>
      <c r="V591" s="38" t="s">
        <v>687</v>
      </c>
      <c r="W591" s="30" t="s">
        <v>687</v>
      </c>
      <c r="X591" s="16"/>
      <c r="AA591" s="9"/>
      <c r="AB591" s="16"/>
      <c r="AC591" s="16"/>
      <c r="AD591" s="16"/>
      <c r="AH591" s="16"/>
      <c r="AI591" s="16"/>
    </row>
    <row r="592" spans="1:35" ht="31.5">
      <c r="A592" s="30">
        <v>588</v>
      </c>
      <c r="B592" s="30" cm="1">
        <f t="array" ref="B592" xml:space="preserve"> MATCH(TRUE, ISNUMBER( SEARCH( LEFT(小韻資料表[[#This Row],[切語]],1), 切語上字資料表[切語上字集]) ), 0)</f>
        <v>20</v>
      </c>
      <c r="C592" s="30" cm="1">
        <f t="array" ref="C592" xml:space="preserve"> MATCH(TRUE, ISNUMBER( SEARCH( RIGHT(小韻資料表[[#This Row],[切語]],1), 切語下字資料表[切語下字集]) ), 0)</f>
        <v>181</v>
      </c>
      <c r="D592" s="31" t="s">
        <v>10553</v>
      </c>
      <c r="E592" s="32" t="str">
        <f xml:space="preserve"> _xlfn.CONCAT(小韻資料表[[#This Row],[聲母拼音碼]],小韻資料表[[#This Row],[韻母拼音碼]],小韻資料表[[#This Row],[調號]])</f>
        <v>gian5</v>
      </c>
      <c r="F592" s="31" t="s">
        <v>46086</v>
      </c>
      <c r="G592" s="33" t="s">
        <v>46063</v>
      </c>
      <c r="H592" s="30">
        <v>14</v>
      </c>
      <c r="I592" s="34" t="s">
        <v>46087</v>
      </c>
      <c r="J592" s="30">
        <f xml:space="preserve"> LEN(小韻資料表[[#This Row],[小韻字集]])</f>
        <v>9</v>
      </c>
      <c r="K592" s="35" t="str" cm="1">
        <f t="array" ref="K592" xml:space="preserve"> INDEX(切語上字資料表[聲母], 小韻資料表[[#This Row],[上字表識別號]])</f>
        <v>疑</v>
      </c>
      <c r="L592" s="35" t="str" cm="1">
        <f t="array" ref="L592" xml:space="preserve"> INDEX(切語上字資料表[聲母標音], 小韻資料表[[#This Row],[上字表識別號]])</f>
        <v>g</v>
      </c>
      <c r="M592" s="36" t="str" cm="1">
        <f t="array" ref="M592" xml:space="preserve"> INDEX(切語上字資料表[發音部位], 小韻資料表[[#This Row],[上字表識別號]])</f>
        <v>牙音</v>
      </c>
      <c r="N592" s="35" t="str" cm="1">
        <f t="array" ref="N592" xml:space="preserve"> INDEX(切語上字資料表[清濁], 小韻資料表[[#This Row],[上字表識別號]])</f>
        <v>次濁</v>
      </c>
      <c r="O592" s="37" t="str" cm="1">
        <f t="array" ref="O592" xml:space="preserve"> INDEX(切語上字資料表[發送收], 小韻資料表[[#This Row],[上字表識別號]])</f>
        <v>收聲</v>
      </c>
      <c r="P592" s="32" t="str" cm="1">
        <f t="array" ref="P592" xml:space="preserve"> INDEX(切語下字資料表[韻母], 小韻資料表[[#This Row],[下字表識別號]])</f>
        <v>先開4舒聲</v>
      </c>
      <c r="Q592" s="32" t="str" cm="1">
        <f t="array" ref="Q592" xml:space="preserve"> INDEX(切語下字資料表[韻母標音], 小韻資料表[[#This Row],[下字表識別號]])</f>
        <v>ian</v>
      </c>
      <c r="R592" s="35" t="str" cm="1">
        <f t="array" ref="R592" xml:space="preserve"> INDEX(切語下字資料表[調], 小韻資料表[[#This Row],[下字表識別號]])</f>
        <v>平</v>
      </c>
      <c r="S592" s="35">
        <f xml:space="preserve">  INDEX(調號, MATCH( (RIGHT(小韻資料表[[#This Row],[清濁]]) &amp; 小韻資料表[[#This Row],[調]]), 聲調, 0))</f>
        <v>5</v>
      </c>
      <c r="T592" s="30" t="s">
        <v>687</v>
      </c>
      <c r="U592" s="30" t="s">
        <v>687</v>
      </c>
      <c r="V592" s="38" t="s">
        <v>46088</v>
      </c>
      <c r="W592" s="30" t="s">
        <v>687</v>
      </c>
      <c r="X592" s="16"/>
      <c r="AA592" s="9"/>
      <c r="AB592" s="16"/>
      <c r="AC592" s="16"/>
      <c r="AD592" s="16"/>
      <c r="AH592" s="16"/>
      <c r="AI592" s="16"/>
    </row>
    <row r="593" spans="1:35" ht="31.5">
      <c r="A593" s="30">
        <v>589</v>
      </c>
      <c r="B593" s="30" cm="1">
        <f t="array" ref="B593" xml:space="preserve"> MATCH(TRUE, ISNUMBER( SEARCH( LEFT(小韻資料表[[#This Row],[切語]],1), 切語上字資料表[切語上字集]) ), 0)</f>
        <v>4</v>
      </c>
      <c r="C593" s="30" cm="1">
        <f t="array" ref="C593" xml:space="preserve"> MATCH(TRUE, ISNUMBER( SEARCH( RIGHT(小韻資料表[[#This Row],[切語]],1), 切語下字資料表[切語下字集]) ), 0)</f>
        <v>181</v>
      </c>
      <c r="D593" s="31" t="s">
        <v>10567</v>
      </c>
      <c r="E593" s="32" t="str">
        <f xml:space="preserve"> _xlfn.CONCAT(小韻資料表[[#This Row],[聲母拼音碼]],小韻資料表[[#This Row],[韻母拼音碼]],小韻資料表[[#This Row],[調號]])</f>
        <v>mian5</v>
      </c>
      <c r="F593" s="31" t="s">
        <v>10566</v>
      </c>
      <c r="G593" s="33" t="s">
        <v>46063</v>
      </c>
      <c r="H593" s="30">
        <v>15</v>
      </c>
      <c r="I593" s="34" t="s">
        <v>46089</v>
      </c>
      <c r="J593" s="30">
        <f xml:space="preserve"> LEN(小韻資料表[[#This Row],[小韻字集]])</f>
        <v>8</v>
      </c>
      <c r="K593" s="35" t="str" cm="1">
        <f t="array" ref="K593" xml:space="preserve"> INDEX(切語上字資料表[聲母], 小韻資料表[[#This Row],[上字表識別號]])</f>
        <v>明</v>
      </c>
      <c r="L593" s="35" t="str" cm="1">
        <f t="array" ref="L593" xml:space="preserve"> INDEX(切語上字資料表[聲母標音], 小韻資料表[[#This Row],[上字表識別號]])</f>
        <v>m</v>
      </c>
      <c r="M593" s="36" t="str" cm="1">
        <f t="array" ref="M593" xml:space="preserve"> INDEX(切語上字資料表[發音部位], 小韻資料表[[#This Row],[上字表識別號]])</f>
        <v>重脣音</v>
      </c>
      <c r="N593" s="35" t="str" cm="1">
        <f t="array" ref="N593" xml:space="preserve"> INDEX(切語上字資料表[清濁], 小韻資料表[[#This Row],[上字表識別號]])</f>
        <v>次濁</v>
      </c>
      <c r="O593" s="37" t="str" cm="1">
        <f t="array" ref="O593" xml:space="preserve"> INDEX(切語上字資料表[發送收], 小韻資料表[[#This Row],[上字表識別號]])</f>
        <v>收聲</v>
      </c>
      <c r="P593" s="32" t="str" cm="1">
        <f t="array" ref="P593" xml:space="preserve"> INDEX(切語下字資料表[韻母], 小韻資料表[[#This Row],[下字表識別號]])</f>
        <v>先開4舒聲</v>
      </c>
      <c r="Q593" s="32" t="str" cm="1">
        <f t="array" ref="Q593" xml:space="preserve"> INDEX(切語下字資料表[韻母標音], 小韻資料表[[#This Row],[下字表識別號]])</f>
        <v>ian</v>
      </c>
      <c r="R593" s="35" t="str" cm="1">
        <f t="array" ref="R593" xml:space="preserve"> INDEX(切語下字資料表[調], 小韻資料表[[#This Row],[下字表識別號]])</f>
        <v>平</v>
      </c>
      <c r="S593" s="35">
        <f xml:space="preserve">  INDEX(調號, MATCH( (RIGHT(小韻資料表[[#This Row],[清濁]]) &amp; 小韻資料表[[#This Row],[調]]), 聲調, 0))</f>
        <v>5</v>
      </c>
      <c r="T593" s="30" t="s">
        <v>687</v>
      </c>
      <c r="U593" s="30" t="s">
        <v>687</v>
      </c>
      <c r="V593" s="38" t="s">
        <v>687</v>
      </c>
      <c r="W593" s="30" t="s">
        <v>687</v>
      </c>
      <c r="X593" s="16"/>
      <c r="AA593" s="9"/>
      <c r="AB593" s="16"/>
      <c r="AC593" s="16"/>
      <c r="AD593" s="16"/>
      <c r="AH593" s="16"/>
      <c r="AI593" s="16"/>
    </row>
    <row r="594" spans="1:35" ht="63">
      <c r="A594" s="30">
        <v>590</v>
      </c>
      <c r="B594" s="30" cm="1">
        <f t="array" ref="B594" xml:space="preserve"> MATCH(TRUE, ISNUMBER( SEARCH( LEFT(小韻資料表[[#This Row],[切語]],1), 切語上字資料表[切語上字集]) ), 0)</f>
        <v>3</v>
      </c>
      <c r="C594" s="30" cm="1">
        <f t="array" ref="C594" xml:space="preserve"> MATCH(TRUE, ISNUMBER( SEARCH( RIGHT(小韻資料表[[#This Row],[切語]],1), 切語下字資料表[切語下字集]) ), 0)</f>
        <v>181</v>
      </c>
      <c r="D594" s="31" t="s">
        <v>10581</v>
      </c>
      <c r="E594" s="32" t="str">
        <f xml:space="preserve"> _xlfn.CONCAT(小韻資料表[[#This Row],[聲母拼音碼]],小韻資料表[[#This Row],[韻母拼音碼]],小韻資料表[[#This Row],[調號]])</f>
        <v>pian5</v>
      </c>
      <c r="F594" s="31" t="s">
        <v>10580</v>
      </c>
      <c r="G594" s="33" t="s">
        <v>46063</v>
      </c>
      <c r="H594" s="30">
        <v>16</v>
      </c>
      <c r="I594" s="34" t="s">
        <v>46090</v>
      </c>
      <c r="J594" s="30">
        <f xml:space="preserve"> LEN(小韻資料表[[#This Row],[小韻字集]])</f>
        <v>12</v>
      </c>
      <c r="K594" s="35" t="str" cm="1">
        <f t="array" ref="K594" xml:space="preserve"> INDEX(切語上字資料表[聲母], 小韻資料表[[#This Row],[上字表識別號]])</f>
        <v>並</v>
      </c>
      <c r="L594" s="35" t="str" cm="1">
        <f t="array" ref="L594" xml:space="preserve"> INDEX(切語上字資料表[聲母標音], 小韻資料表[[#This Row],[上字表識別號]])</f>
        <v>p</v>
      </c>
      <c r="M594" s="36" t="str" cm="1">
        <f t="array" ref="M594" xml:space="preserve"> INDEX(切語上字資料表[發音部位], 小韻資料表[[#This Row],[上字表識別號]])</f>
        <v>重脣音</v>
      </c>
      <c r="N594" s="35" t="str" cm="1">
        <f t="array" ref="N594" xml:space="preserve"> INDEX(切語上字資料表[清濁], 小韻資料表[[#This Row],[上字表識別號]])</f>
        <v>全濁</v>
      </c>
      <c r="O594" s="37" cm="1">
        <f t="array" ref="O594" xml:space="preserve"> INDEX(切語上字資料表[發送收], 小韻資料表[[#This Row],[上字表識別號]])</f>
        <v>0</v>
      </c>
      <c r="P594" s="32" t="str" cm="1">
        <f t="array" ref="P594" xml:space="preserve"> INDEX(切語下字資料表[韻母], 小韻資料表[[#This Row],[下字表識別號]])</f>
        <v>先開4舒聲</v>
      </c>
      <c r="Q594" s="32" t="str" cm="1">
        <f t="array" ref="Q594" xml:space="preserve"> INDEX(切語下字資料表[韻母標音], 小韻資料表[[#This Row],[下字表識別號]])</f>
        <v>ian</v>
      </c>
      <c r="R594" s="35" t="str" cm="1">
        <f t="array" ref="R594" xml:space="preserve"> INDEX(切語下字資料表[調], 小韻資料表[[#This Row],[下字表識別號]])</f>
        <v>平</v>
      </c>
      <c r="S594" s="35">
        <f xml:space="preserve">  INDEX(調號, MATCH( (RIGHT(小韻資料表[[#This Row],[清濁]]) &amp; 小韻資料表[[#This Row],[調]]), 聲調, 0))</f>
        <v>5</v>
      </c>
      <c r="T594" s="30" t="s">
        <v>687</v>
      </c>
      <c r="U594" s="30" t="s">
        <v>687</v>
      </c>
      <c r="V594" s="38" t="s">
        <v>687</v>
      </c>
      <c r="W594" s="30" t="s">
        <v>687</v>
      </c>
      <c r="X594" s="16"/>
      <c r="AA594" s="9"/>
      <c r="AB594" s="16"/>
      <c r="AC594" s="16"/>
      <c r="AD594" s="16"/>
      <c r="AH594" s="16"/>
      <c r="AI594" s="16"/>
    </row>
    <row r="595" spans="1:35" ht="63">
      <c r="A595" s="30">
        <v>591</v>
      </c>
      <c r="B595" s="30" cm="1">
        <f t="array" ref="B595" xml:space="preserve"> MATCH(TRUE, ISNUMBER( SEARCH( LEFT(小韻資料表[[#This Row],[切語]],1), 切語上字資料表[切語上字集]) ), 0)</f>
        <v>36</v>
      </c>
      <c r="C595" s="30" cm="1">
        <f t="array" ref="C595" xml:space="preserve"> MATCH(TRUE, ISNUMBER( SEARCH( RIGHT(小韻資料表[[#This Row],[切語]],1), 切語下字資料表[切語下字集]) ), 0)</f>
        <v>185</v>
      </c>
      <c r="D595" s="31" t="s">
        <v>10602</v>
      </c>
      <c r="E595" s="32" t="str">
        <f xml:space="preserve"> _xlfn.CONCAT(小韻資料表[[#This Row],[聲母拼音碼]],小韻資料表[[#This Row],[韻母拼音碼]],小韻資料表[[#This Row],[調號]])</f>
        <v>Øian1</v>
      </c>
      <c r="F595" s="31" t="s">
        <v>10601</v>
      </c>
      <c r="G595" s="33" t="s">
        <v>46063</v>
      </c>
      <c r="H595" s="30">
        <v>17</v>
      </c>
      <c r="I595" s="34" t="s">
        <v>46091</v>
      </c>
      <c r="J595" s="30">
        <f xml:space="preserve"> LEN(小韻資料表[[#This Row],[小韻字集]])</f>
        <v>12</v>
      </c>
      <c r="K595" s="35" t="str" cm="1">
        <f t="array" ref="K595" xml:space="preserve"> INDEX(切語上字資料表[聲母], 小韻資料表[[#This Row],[上字表識別號]])</f>
        <v>影</v>
      </c>
      <c r="L595" s="35" t="str" cm="1">
        <f t="array" ref="L595" xml:space="preserve"> INDEX(切語上字資料表[聲母標音], 小韻資料表[[#This Row],[上字表識別號]])</f>
        <v>Ø</v>
      </c>
      <c r="M595" s="36" t="str" cm="1">
        <f t="array" ref="M595" xml:space="preserve"> INDEX(切語上字資料表[發音部位], 小韻資料表[[#This Row],[上字表識別號]])</f>
        <v>喉音</v>
      </c>
      <c r="N595" s="35" t="str" cm="1">
        <f t="array" ref="N595" xml:space="preserve"> INDEX(切語上字資料表[清濁], 小韻資料表[[#This Row],[上字表識別號]])</f>
        <v>全清</v>
      </c>
      <c r="O595" s="37" t="str" cm="1">
        <f t="array" ref="O595" xml:space="preserve"> INDEX(切語上字資料表[發送收], 小韻資料表[[#This Row],[上字表識別號]])</f>
        <v>發聲</v>
      </c>
      <c r="P595" s="32" t="str" cm="1">
        <f t="array" ref="P595" xml:space="preserve"> INDEX(切語下字資料表[韻母], 小韻資料表[[#This Row],[下字表識別號]])</f>
        <v>先合2舒聲</v>
      </c>
      <c r="Q595" s="32" t="str" cm="1">
        <f t="array" ref="Q595" xml:space="preserve"> INDEX(切語下字資料表[韻母標音], 小韻資料表[[#This Row],[下字表識別號]])</f>
        <v>ian</v>
      </c>
      <c r="R595" s="35" t="str" cm="1">
        <f t="array" ref="R595" xml:space="preserve"> INDEX(切語下字資料表[調], 小韻資料表[[#This Row],[下字表識別號]])</f>
        <v>平</v>
      </c>
      <c r="S595" s="35">
        <f xml:space="preserve">  INDEX(調號, MATCH( (RIGHT(小韻資料表[[#This Row],[清濁]]) &amp; 小韻資料表[[#This Row],[調]]), 聲調, 0))</f>
        <v>1</v>
      </c>
      <c r="T595" s="30" t="s">
        <v>687</v>
      </c>
      <c r="U595" s="30" t="s">
        <v>687</v>
      </c>
      <c r="V595" s="38" t="s">
        <v>687</v>
      </c>
      <c r="W595" s="30" t="s">
        <v>687</v>
      </c>
      <c r="X595" s="16"/>
      <c r="AA595" s="9"/>
      <c r="AB595" s="16"/>
      <c r="AC595" s="16"/>
      <c r="AD595" s="16"/>
      <c r="AH595" s="16"/>
      <c r="AI595" s="16"/>
    </row>
    <row r="596" spans="1:35" ht="31.5">
      <c r="A596" s="30">
        <v>592</v>
      </c>
      <c r="B596" s="30" cm="1">
        <f t="array" ref="B596" xml:space="preserve"> MATCH(TRUE, ISNUMBER( SEARCH( LEFT(小韻資料表[[#This Row],[切語]],1), 切語上字資料表[切語上字集]) ), 0)</f>
        <v>17</v>
      </c>
      <c r="C596" s="30" cm="1">
        <f t="array" ref="C596" xml:space="preserve"> MATCH(TRUE, ISNUMBER( SEARCH( RIGHT(小韻資料表[[#This Row],[切語]],1), 切語下字資料表[切語下字集]) ), 0)</f>
        <v>185</v>
      </c>
      <c r="D596" s="31" t="s">
        <v>10619</v>
      </c>
      <c r="E596" s="32" t="str">
        <f xml:space="preserve"> _xlfn.CONCAT(小韻資料表[[#This Row],[聲母拼音碼]],小韻資料表[[#This Row],[韻母拼音碼]],小韻資料表[[#This Row],[調號]])</f>
        <v>kian1</v>
      </c>
      <c r="F596" s="31" t="s">
        <v>10618</v>
      </c>
      <c r="G596" s="33" t="s">
        <v>46063</v>
      </c>
      <c r="H596" s="30">
        <v>18</v>
      </c>
      <c r="I596" s="34" t="s">
        <v>46092</v>
      </c>
      <c r="J596" s="30">
        <f xml:space="preserve"> LEN(小韻資料表[[#This Row],[小韻字集]])</f>
        <v>9</v>
      </c>
      <c r="K596" s="35" t="str" cm="1">
        <f t="array" ref="K596" xml:space="preserve"> INDEX(切語上字資料表[聲母], 小韻資料表[[#This Row],[上字表識別號]])</f>
        <v>見</v>
      </c>
      <c r="L596" s="35" t="str" cm="1">
        <f t="array" ref="L596" xml:space="preserve"> INDEX(切語上字資料表[聲母標音], 小韻資料表[[#This Row],[上字表識別號]])</f>
        <v>k</v>
      </c>
      <c r="M596" s="36" t="str" cm="1">
        <f t="array" ref="M596" xml:space="preserve"> INDEX(切語上字資料表[發音部位], 小韻資料表[[#This Row],[上字表識別號]])</f>
        <v>牙音</v>
      </c>
      <c r="N596" s="35" t="str" cm="1">
        <f t="array" ref="N596" xml:space="preserve"> INDEX(切語上字資料表[清濁], 小韻資料表[[#This Row],[上字表識別號]])</f>
        <v>全清</v>
      </c>
      <c r="O596" s="37" t="str" cm="1">
        <f t="array" ref="O596" xml:space="preserve"> INDEX(切語上字資料表[發送收], 小韻資料表[[#This Row],[上字表識別號]])</f>
        <v>發聲</v>
      </c>
      <c r="P596" s="32" t="str" cm="1">
        <f t="array" ref="P596" xml:space="preserve"> INDEX(切語下字資料表[韻母], 小韻資料表[[#This Row],[下字表識別號]])</f>
        <v>先合2舒聲</v>
      </c>
      <c r="Q596" s="32" t="str" cm="1">
        <f t="array" ref="Q596" xml:space="preserve"> INDEX(切語下字資料表[韻母標音], 小韻資料表[[#This Row],[下字表識別號]])</f>
        <v>ian</v>
      </c>
      <c r="R596" s="35" t="str" cm="1">
        <f t="array" ref="R596" xml:space="preserve"> INDEX(切語下字資料表[調], 小韻資料表[[#This Row],[下字表識別號]])</f>
        <v>平</v>
      </c>
      <c r="S596" s="35">
        <f xml:space="preserve">  INDEX(調號, MATCH( (RIGHT(小韻資料表[[#This Row],[清濁]]) &amp; 小韻資料表[[#This Row],[調]]), 聲調, 0))</f>
        <v>1</v>
      </c>
      <c r="T596" s="30" t="s">
        <v>687</v>
      </c>
      <c r="U596" s="30" t="s">
        <v>687</v>
      </c>
      <c r="V596" s="38" t="s">
        <v>687</v>
      </c>
      <c r="W596" s="30" t="s">
        <v>687</v>
      </c>
      <c r="X596" s="16"/>
      <c r="AA596" s="9"/>
      <c r="AB596" s="16"/>
      <c r="AC596" s="16"/>
      <c r="AD596" s="16"/>
      <c r="AH596" s="16"/>
      <c r="AI596" s="16"/>
    </row>
    <row r="597" spans="1:35" ht="31.5">
      <c r="A597" s="30">
        <v>593</v>
      </c>
      <c r="B597" s="30" cm="1">
        <f t="array" ref="B597" xml:space="preserve"> MATCH(TRUE, ISNUMBER( SEARCH( LEFT(小韻資料表[[#This Row],[切語]],1), 切語上字資料表[切語上字集]) ), 0)</f>
        <v>37</v>
      </c>
      <c r="C597" s="30" cm="1">
        <f t="array" ref="C597" xml:space="preserve"> MATCH(TRUE, ISNUMBER( SEARCH( RIGHT(小韻資料表[[#This Row],[切語]],1), 切語下字資料表[切語下字集]) ), 0)</f>
        <v>185</v>
      </c>
      <c r="D597" s="31" t="s">
        <v>10634</v>
      </c>
      <c r="E597" s="32" t="str">
        <f xml:space="preserve"> _xlfn.CONCAT(小韻資料表[[#This Row],[聲母拼音碼]],小韻資料表[[#This Row],[韻母拼音碼]],小韻資料表[[#This Row],[調號]])</f>
        <v>hian1</v>
      </c>
      <c r="F597" s="31" t="s">
        <v>10633</v>
      </c>
      <c r="G597" s="33" t="s">
        <v>46063</v>
      </c>
      <c r="H597" s="30">
        <v>19</v>
      </c>
      <c r="I597" s="34" t="s">
        <v>46093</v>
      </c>
      <c r="J597" s="30">
        <f xml:space="preserve"> LEN(小韻資料表[[#This Row],[小韻字集]])</f>
        <v>5</v>
      </c>
      <c r="K597" s="35" t="str" cm="1">
        <f t="array" ref="K597" xml:space="preserve"> INDEX(切語上字資料表[聲母], 小韻資料表[[#This Row],[上字表識別號]])</f>
        <v>曉</v>
      </c>
      <c r="L597" s="35" t="str" cm="1">
        <f t="array" ref="L597" xml:space="preserve"> INDEX(切語上字資料表[聲母標音], 小韻資料表[[#This Row],[上字表識別號]])</f>
        <v>h</v>
      </c>
      <c r="M597" s="36" t="str" cm="1">
        <f t="array" ref="M597" xml:space="preserve"> INDEX(切語上字資料表[發音部位], 小韻資料表[[#This Row],[上字表識別號]])</f>
        <v>喉音</v>
      </c>
      <c r="N597" s="35" t="str" cm="1">
        <f t="array" ref="N597" xml:space="preserve"> INDEX(切語上字資料表[清濁], 小韻資料表[[#This Row],[上字表識別號]])</f>
        <v>次清</v>
      </c>
      <c r="O597" s="37" t="str" cm="1">
        <f t="array" ref="O597" xml:space="preserve"> INDEX(切語上字資料表[發送收], 小韻資料表[[#This Row],[上字表識別號]])</f>
        <v>送氣</v>
      </c>
      <c r="P597" s="32" t="str" cm="1">
        <f t="array" ref="P597" xml:space="preserve"> INDEX(切語下字資料表[韻母], 小韻資料表[[#This Row],[下字表識別號]])</f>
        <v>先合2舒聲</v>
      </c>
      <c r="Q597" s="32" t="str" cm="1">
        <f t="array" ref="Q597" xml:space="preserve"> INDEX(切語下字資料表[韻母標音], 小韻資料表[[#This Row],[下字表識別號]])</f>
        <v>ian</v>
      </c>
      <c r="R597" s="35" t="str" cm="1">
        <f t="array" ref="R597" xml:space="preserve"> INDEX(切語下字資料表[調], 小韻資料表[[#This Row],[下字表識別號]])</f>
        <v>平</v>
      </c>
      <c r="S597" s="35">
        <f xml:space="preserve">  INDEX(調號, MATCH( (RIGHT(小韻資料表[[#This Row],[清濁]]) &amp; 小韻資料表[[#This Row],[調]]), 聲調, 0))</f>
        <v>1</v>
      </c>
      <c r="T597" s="30" t="s">
        <v>687</v>
      </c>
      <c r="U597" s="30" t="s">
        <v>687</v>
      </c>
      <c r="V597" s="38" t="s">
        <v>687</v>
      </c>
      <c r="W597" s="30" t="s">
        <v>687</v>
      </c>
      <c r="X597" s="16"/>
      <c r="AA597" s="9"/>
      <c r="AB597" s="16"/>
      <c r="AC597" s="16"/>
      <c r="AD597" s="16"/>
      <c r="AH597" s="16"/>
      <c r="AI597" s="16"/>
    </row>
    <row r="598" spans="1:35" ht="63">
      <c r="A598" s="30">
        <v>594</v>
      </c>
      <c r="B598" s="30" cm="1">
        <f t="array" ref="B598" xml:space="preserve"> MATCH(TRUE, ISNUMBER( SEARCH( LEFT(小韻資料表[[#This Row],[切語]],1), 切語上字資料表[切語上字集]) ), 0)</f>
        <v>1</v>
      </c>
      <c r="C598" s="30" cm="1">
        <f t="array" ref="C598" xml:space="preserve"> MATCH(TRUE, ISNUMBER( SEARCH( RIGHT(小韻資料表[[#This Row],[切語]],1), 切語下字資料表[切語下字集]) ), 0)</f>
        <v>185</v>
      </c>
      <c r="D598" s="31" t="s">
        <v>10644</v>
      </c>
      <c r="E598" s="32" t="str">
        <f xml:space="preserve"> _xlfn.CONCAT(小韻資料表[[#This Row],[聲母拼音碼]],小韻資料表[[#This Row],[韻母拼音碼]],小韻資料表[[#This Row],[調號]])</f>
        <v>pian1</v>
      </c>
      <c r="F598" s="31" t="s">
        <v>6532</v>
      </c>
      <c r="G598" s="33" t="s">
        <v>46063</v>
      </c>
      <c r="H598" s="30">
        <v>20</v>
      </c>
      <c r="I598" s="34" t="s">
        <v>46094</v>
      </c>
      <c r="J598" s="30">
        <f xml:space="preserve"> LEN(小韻資料表[[#This Row],[小韻字集]])</f>
        <v>18</v>
      </c>
      <c r="K598" s="35" t="str" cm="1">
        <f t="array" ref="K598" xml:space="preserve"> INDEX(切語上字資料表[聲母], 小韻資料表[[#This Row],[上字表識別號]])</f>
        <v>幫</v>
      </c>
      <c r="L598" s="35" t="str" cm="1">
        <f t="array" ref="L598" xml:space="preserve"> INDEX(切語上字資料表[聲母標音], 小韻資料表[[#This Row],[上字表識別號]])</f>
        <v>p</v>
      </c>
      <c r="M598" s="36" t="str" cm="1">
        <f t="array" ref="M598" xml:space="preserve"> INDEX(切語上字資料表[發音部位], 小韻資料表[[#This Row],[上字表識別號]])</f>
        <v>重脣音</v>
      </c>
      <c r="N598" s="35" t="str" cm="1">
        <f t="array" ref="N598" xml:space="preserve"> INDEX(切語上字資料表[清濁], 小韻資料表[[#This Row],[上字表識別號]])</f>
        <v>全清</v>
      </c>
      <c r="O598" s="37" t="str" cm="1">
        <f t="array" ref="O598" xml:space="preserve"> INDEX(切語上字資料表[發送收], 小韻資料表[[#This Row],[上字表識別號]])</f>
        <v>發聲</v>
      </c>
      <c r="P598" s="32" t="str" cm="1">
        <f t="array" ref="P598" xml:space="preserve"> INDEX(切語下字資料表[韻母], 小韻資料表[[#This Row],[下字表識別號]])</f>
        <v>先合2舒聲</v>
      </c>
      <c r="Q598" s="32" t="str" cm="1">
        <f t="array" ref="Q598" xml:space="preserve"> INDEX(切語下字資料表[韻母標音], 小韻資料表[[#This Row],[下字表識別號]])</f>
        <v>ian</v>
      </c>
      <c r="R598" s="35" t="str" cm="1">
        <f t="array" ref="R598" xml:space="preserve"> INDEX(切語下字資料表[調], 小韻資料表[[#This Row],[下字表識別號]])</f>
        <v>平</v>
      </c>
      <c r="S598" s="35">
        <f xml:space="preserve">  INDEX(調號, MATCH( (RIGHT(小韻資料表[[#This Row],[清濁]]) &amp; 小韻資料表[[#This Row],[調]]), 聲調, 0))</f>
        <v>1</v>
      </c>
      <c r="T598" s="30" t="s">
        <v>687</v>
      </c>
      <c r="U598" s="30" t="s">
        <v>687</v>
      </c>
      <c r="V598" s="38" t="s">
        <v>687</v>
      </c>
      <c r="W598" s="30" t="s">
        <v>687</v>
      </c>
      <c r="X598" s="16"/>
      <c r="AA598" s="9"/>
      <c r="AB598" s="16"/>
      <c r="AC598" s="16"/>
      <c r="AD598" s="16"/>
      <c r="AH598" s="16"/>
      <c r="AI598" s="16"/>
    </row>
    <row r="599" spans="1:35" ht="63">
      <c r="A599" s="30">
        <v>595</v>
      </c>
      <c r="B599" s="30" cm="1">
        <f t="array" ref="B599" xml:space="preserve"> MATCH(TRUE, ISNUMBER( SEARCH( LEFT(小韻資料表[[#This Row],[切語]],1), 切語上字資料表[切語上字集]) ), 0)</f>
        <v>38</v>
      </c>
      <c r="C599" s="30" cm="1">
        <f t="array" ref="C599" xml:space="preserve"> MATCH(TRUE, ISNUMBER( SEARCH( RIGHT(小韻資料表[[#This Row],[切語]],1), 切語下字資料表[切語下字集]) ), 0)</f>
        <v>185</v>
      </c>
      <c r="D599" s="31" t="s">
        <v>10670</v>
      </c>
      <c r="E599" s="32" t="str">
        <f xml:space="preserve"> _xlfn.CONCAT(小韻資料表[[#This Row],[聲母拼音碼]],小韻資料表[[#This Row],[韻母拼音碼]],小韻資料表[[#This Row],[調號]])</f>
        <v>hian5</v>
      </c>
      <c r="F599" s="31" t="s">
        <v>10603</v>
      </c>
      <c r="G599" s="33" t="s">
        <v>46063</v>
      </c>
      <c r="H599" s="30">
        <v>21</v>
      </c>
      <c r="I599" s="34" t="s">
        <v>46095</v>
      </c>
      <c r="J599" s="30">
        <f xml:space="preserve"> LEN(小韻資料表[[#This Row],[小韻字集]])</f>
        <v>15</v>
      </c>
      <c r="K599" s="35" t="str" cm="1">
        <f t="array" ref="K599" xml:space="preserve"> INDEX(切語上字資料表[聲母], 小韻資料表[[#This Row],[上字表識別號]])</f>
        <v>匣</v>
      </c>
      <c r="L599" s="35" t="str" cm="1">
        <f t="array" ref="L599" xml:space="preserve"> INDEX(切語上字資料表[聲母標音], 小韻資料表[[#This Row],[上字表識別號]])</f>
        <v>h</v>
      </c>
      <c r="M599" s="36" t="str" cm="1">
        <f t="array" ref="M599" xml:space="preserve"> INDEX(切語上字資料表[發音部位], 小韻資料表[[#This Row],[上字表識別號]])</f>
        <v>喉音</v>
      </c>
      <c r="N599" s="35" t="str" cm="1">
        <f t="array" ref="N599" xml:space="preserve"> INDEX(切語上字資料表[清濁], 小韻資料表[[#This Row],[上字表識別號]])</f>
        <v>全濁</v>
      </c>
      <c r="O599" s="37" t="str" cm="1">
        <f t="array" ref="O599" xml:space="preserve"> INDEX(切語上字資料表[發送收], 小韻資料表[[#This Row],[上字表識別號]])</f>
        <v>送氣</v>
      </c>
      <c r="P599" s="32" t="str" cm="1">
        <f t="array" ref="P599" xml:space="preserve"> INDEX(切語下字資料表[韻母], 小韻資料表[[#This Row],[下字表識別號]])</f>
        <v>先合2舒聲</v>
      </c>
      <c r="Q599" s="32" t="str" cm="1">
        <f t="array" ref="Q599" xml:space="preserve"> INDEX(切語下字資料表[韻母標音], 小韻資料表[[#This Row],[下字表識別號]])</f>
        <v>ian</v>
      </c>
      <c r="R599" s="35" t="str" cm="1">
        <f t="array" ref="R599" xml:space="preserve"> INDEX(切語下字資料表[調], 小韻資料表[[#This Row],[下字表識別號]])</f>
        <v>平</v>
      </c>
      <c r="S599" s="35">
        <f xml:space="preserve">  INDEX(調號, MATCH( (RIGHT(小韻資料表[[#This Row],[清濁]]) &amp; 小韻資料表[[#This Row],[調]]), 聲調, 0))</f>
        <v>5</v>
      </c>
      <c r="T599" s="30" t="s">
        <v>46096</v>
      </c>
      <c r="U599" s="30" t="s">
        <v>687</v>
      </c>
      <c r="V599" s="38" t="s">
        <v>687</v>
      </c>
      <c r="W599" s="30" t="s">
        <v>687</v>
      </c>
      <c r="X599" s="16"/>
      <c r="AA599" s="9"/>
      <c r="AB599" s="16"/>
      <c r="AC599" s="16"/>
      <c r="AD599" s="16"/>
      <c r="AH599" s="16"/>
      <c r="AI599" s="16"/>
    </row>
    <row r="600" spans="1:35" ht="31.5">
      <c r="A600" s="30">
        <v>596</v>
      </c>
      <c r="B600" s="30" cm="1">
        <f t="array" ref="B600" xml:space="preserve"> MATCH(TRUE, ISNUMBER( SEARCH( LEFT(小韻資料表[[#This Row],[切語]],1), 切語上字資料表[切語上字集]) ), 0)</f>
        <v>37</v>
      </c>
      <c r="C600" s="30" cm="1">
        <f t="array" ref="C600" xml:space="preserve"> MATCH(TRUE, ISNUMBER( SEARCH( RIGHT(小韻資料表[[#This Row],[切語]],1), 切語下字資料表[切語下字集]) ), 0)</f>
        <v>181</v>
      </c>
      <c r="D600" s="31" t="s">
        <v>10695</v>
      </c>
      <c r="E600" s="32" t="str">
        <f xml:space="preserve"> _xlfn.CONCAT(小韻資料表[[#This Row],[聲母拼音碼]],小韻資料表[[#This Row],[韻母拼音碼]],小韻資料表[[#This Row],[調號]])</f>
        <v>hian1</v>
      </c>
      <c r="F600" s="31" t="s">
        <v>10694</v>
      </c>
      <c r="G600" s="33" t="s">
        <v>46063</v>
      </c>
      <c r="H600" s="30">
        <v>22</v>
      </c>
      <c r="I600" s="34" t="s">
        <v>46097</v>
      </c>
      <c r="J600" s="30">
        <f xml:space="preserve"> LEN(小韻資料表[[#This Row],[小韻字集]])</f>
        <v>2</v>
      </c>
      <c r="K600" s="35" t="str" cm="1">
        <f t="array" ref="K600" xml:space="preserve"> INDEX(切語上字資料表[聲母], 小韻資料表[[#This Row],[上字表識別號]])</f>
        <v>曉</v>
      </c>
      <c r="L600" s="35" t="str" cm="1">
        <f t="array" ref="L600" xml:space="preserve"> INDEX(切語上字資料表[聲母標音], 小韻資料表[[#This Row],[上字表識別號]])</f>
        <v>h</v>
      </c>
      <c r="M600" s="36" t="str" cm="1">
        <f t="array" ref="M600" xml:space="preserve"> INDEX(切語上字資料表[發音部位], 小韻資料表[[#This Row],[上字表識別號]])</f>
        <v>喉音</v>
      </c>
      <c r="N600" s="35" t="str" cm="1">
        <f t="array" ref="N600" xml:space="preserve"> INDEX(切語上字資料表[清濁], 小韻資料表[[#This Row],[上字表識別號]])</f>
        <v>次清</v>
      </c>
      <c r="O600" s="37" t="str" cm="1">
        <f t="array" ref="O600" xml:space="preserve"> INDEX(切語上字資料表[發送收], 小韻資料表[[#This Row],[上字表識別號]])</f>
        <v>送氣</v>
      </c>
      <c r="P600" s="32" t="str" cm="1">
        <f t="array" ref="P600" xml:space="preserve"> INDEX(切語下字資料表[韻母], 小韻資料表[[#This Row],[下字表識別號]])</f>
        <v>先開4舒聲</v>
      </c>
      <c r="Q600" s="32" t="str" cm="1">
        <f t="array" ref="Q600" xml:space="preserve"> INDEX(切語下字資料表[韻母標音], 小韻資料表[[#This Row],[下字表識別號]])</f>
        <v>ian</v>
      </c>
      <c r="R600" s="35" t="str" cm="1">
        <f t="array" ref="R600" xml:space="preserve"> INDEX(切語下字資料表[調], 小韻資料表[[#This Row],[下字表識別號]])</f>
        <v>平</v>
      </c>
      <c r="S600" s="35">
        <f xml:space="preserve">  INDEX(調號, MATCH( (RIGHT(小韻資料表[[#This Row],[清濁]]) &amp; 小韻資料表[[#This Row],[調]]), 聲調, 0))</f>
        <v>1</v>
      </c>
      <c r="T600" s="30" t="s">
        <v>687</v>
      </c>
      <c r="U600" s="30" t="s">
        <v>687</v>
      </c>
      <c r="V600" s="38" t="s">
        <v>687</v>
      </c>
      <c r="W600" s="30" t="s">
        <v>687</v>
      </c>
      <c r="X600" s="16"/>
      <c r="AA600" s="9"/>
      <c r="AB600" s="16"/>
      <c r="AC600" s="16"/>
      <c r="AD600" s="16"/>
      <c r="AH600" s="16"/>
      <c r="AI600" s="16"/>
    </row>
    <row r="601" spans="1:35" ht="31.5">
      <c r="A601" s="30">
        <v>597</v>
      </c>
      <c r="B601" s="30" cm="1">
        <f t="array" ref="B601" xml:space="preserve"> MATCH(TRUE, ISNUMBER( SEARCH( LEFT(小韻資料表[[#This Row],[切語]],1), 切語上字資料表[切語上字集]) ), 0)</f>
        <v>30</v>
      </c>
      <c r="C601" s="30" cm="1">
        <f t="array" ref="C601" xml:space="preserve"> MATCH(TRUE, ISNUMBER( SEARCH( RIGHT(小韻資料表[[#This Row],[切語]],1), 切語下字資料表[切語下字集]) ), 0)</f>
        <v>185</v>
      </c>
      <c r="D601" s="31" t="s">
        <v>10699</v>
      </c>
      <c r="E601" s="32" t="str">
        <f xml:space="preserve"> _xlfn.CONCAT(小韻資料表[[#This Row],[聲母拼音碼]],小韻資料表[[#This Row],[韻母拼音碼]],小韻資料表[[#This Row],[調號]])</f>
        <v>cian5</v>
      </c>
      <c r="F601" s="31" t="s">
        <v>10698</v>
      </c>
      <c r="G601" s="33" t="s">
        <v>46063</v>
      </c>
      <c r="H601" s="30">
        <v>23</v>
      </c>
      <c r="I601" s="34" t="s">
        <v>10698</v>
      </c>
      <c r="J601" s="30">
        <f xml:space="preserve"> LEN(小韻資料表[[#This Row],[小韻字集]])</f>
        <v>2</v>
      </c>
      <c r="K601" s="35" t="str" cm="1">
        <f t="array" ref="K601" xml:space="preserve"> INDEX(切語上字資料表[聲母], 小韻資料表[[#This Row],[上字表識別號]])</f>
        <v>崇</v>
      </c>
      <c r="L601" s="35" t="str" cm="1">
        <f t="array" ref="L601" xml:space="preserve"> INDEX(切語上字資料表[聲母標音], 小韻資料表[[#This Row],[上字表識別號]])</f>
        <v>c</v>
      </c>
      <c r="M601" s="36" t="str" cm="1">
        <f t="array" ref="M601" xml:space="preserve"> INDEX(切語上字資料表[發音部位], 小韻資料表[[#This Row],[上字表識別號]])</f>
        <v>正齒近齒頭</v>
      </c>
      <c r="N601" s="35" t="str" cm="1">
        <f t="array" ref="N601" xml:space="preserve"> INDEX(切語上字資料表[清濁], 小韻資料表[[#This Row],[上字表識別號]])</f>
        <v>全濁</v>
      </c>
      <c r="O601" s="37" cm="1">
        <f t="array" ref="O601" xml:space="preserve"> INDEX(切語上字資料表[發送收], 小韻資料表[[#This Row],[上字表識別號]])</f>
        <v>0</v>
      </c>
      <c r="P601" s="32" t="str" cm="1">
        <f t="array" ref="P601" xml:space="preserve"> INDEX(切語下字資料表[韻母], 小韻資料表[[#This Row],[下字表識別號]])</f>
        <v>先合2舒聲</v>
      </c>
      <c r="Q601" s="32" t="str" cm="1">
        <f t="array" ref="Q601" xml:space="preserve"> INDEX(切語下字資料表[韻母標音], 小韻資料表[[#This Row],[下字表識別號]])</f>
        <v>ian</v>
      </c>
      <c r="R601" s="35" t="str" cm="1">
        <f t="array" ref="R601" xml:space="preserve"> INDEX(切語下字資料表[調], 小韻資料表[[#This Row],[下字表識別號]])</f>
        <v>平</v>
      </c>
      <c r="S601" s="35">
        <f xml:space="preserve">  INDEX(調號, MATCH( (RIGHT(小韻資料表[[#This Row],[清濁]]) &amp; 小韻資料表[[#This Row],[調]]), 聲調, 0))</f>
        <v>5</v>
      </c>
      <c r="T601" s="30" t="s">
        <v>687</v>
      </c>
      <c r="U601" s="30" t="s">
        <v>687</v>
      </c>
      <c r="V601" s="38" t="s">
        <v>687</v>
      </c>
      <c r="W601" s="30" t="s">
        <v>687</v>
      </c>
      <c r="X601" s="16"/>
      <c r="AA601" s="9"/>
      <c r="AB601" s="16"/>
      <c r="AC601" s="16"/>
      <c r="AD601" s="16"/>
      <c r="AH601" s="16"/>
      <c r="AI601" s="16"/>
    </row>
    <row r="602" spans="1:35" ht="63">
      <c r="A602" s="30">
        <v>598</v>
      </c>
      <c r="B602" s="30" cm="1">
        <f t="array" ref="B602" xml:space="preserve"> MATCH(TRUE, ISNUMBER( SEARCH( LEFT(小韻資料表[[#This Row],[切語]],1), 切語上字資料表[切語上字集]) ), 0)</f>
        <v>24</v>
      </c>
      <c r="C602" s="30" cm="1">
        <f t="array" ref="C602" xml:space="preserve"> MATCH(TRUE, ISNUMBER( SEARCH( RIGHT(小韻資料表[[#This Row],[切語]],1), 切語下字資料表[切語下字集]) ), 0)</f>
        <v>189</v>
      </c>
      <c r="D602" s="31" t="s">
        <v>10702</v>
      </c>
      <c r="E602" s="32" t="str">
        <f xml:space="preserve"> _xlfn.CONCAT(小韻資料表[[#This Row],[聲母拼音碼]],小韻資料表[[#This Row],[韻母拼音碼]],小韻資料表[[#This Row],[調號]])</f>
        <v>sian1</v>
      </c>
      <c r="F602" s="31" t="s">
        <v>10701</v>
      </c>
      <c r="G602" s="33" t="s">
        <v>46098</v>
      </c>
      <c r="H602" s="30">
        <v>1</v>
      </c>
      <c r="I602" s="34" t="s">
        <v>46099</v>
      </c>
      <c r="J602" s="30">
        <f xml:space="preserve"> LEN(小韻資料表[[#This Row],[小韻字集]])</f>
        <v>12</v>
      </c>
      <c r="K602" s="35" t="str" cm="1">
        <f t="array" ref="K602" xml:space="preserve"> INDEX(切語上字資料表[聲母], 小韻資料表[[#This Row],[上字表識別號]])</f>
        <v>心</v>
      </c>
      <c r="L602" s="35" t="str" cm="1">
        <f t="array" ref="L602" xml:space="preserve"> INDEX(切語上字資料表[聲母標音], 小韻資料表[[#This Row],[上字表識別號]])</f>
        <v>s</v>
      </c>
      <c r="M602" s="36" t="str" cm="1">
        <f t="array" ref="M602" xml:space="preserve"> INDEX(切語上字資料表[發音部位], 小韻資料表[[#This Row],[上字表識別號]])</f>
        <v>齒頭音</v>
      </c>
      <c r="N602" s="35" t="str" cm="1">
        <f t="array" ref="N602" xml:space="preserve"> INDEX(切語上字資料表[清濁], 小韻資料表[[#This Row],[上字表識別號]])</f>
        <v>全清</v>
      </c>
      <c r="O602" s="37" t="str" cm="1">
        <f t="array" ref="O602" xml:space="preserve"> INDEX(切語上字資料表[發送收], 小韻資料表[[#This Row],[上字表識別號]])</f>
        <v>送氣</v>
      </c>
      <c r="P602" s="32" t="str" cm="1">
        <f t="array" ref="P602" xml:space="preserve"> INDEX(切語下字資料表[韻母], 小韻資料表[[#This Row],[下字表識別號]])</f>
        <v>仙開3舒聲</v>
      </c>
      <c r="Q602" s="32" t="str" cm="1">
        <f t="array" ref="Q602" xml:space="preserve"> INDEX(切語下字資料表[韻母標音], 小韻資料表[[#This Row],[下字表識別號]])</f>
        <v>ian</v>
      </c>
      <c r="R602" s="35" t="str" cm="1">
        <f t="array" ref="R602" xml:space="preserve"> INDEX(切語下字資料表[調], 小韻資料表[[#This Row],[下字表識別號]])</f>
        <v>平</v>
      </c>
      <c r="S602" s="35">
        <f xml:space="preserve">  INDEX(調號, MATCH( (RIGHT(小韻資料表[[#This Row],[清濁]]) &amp; 小韻資料表[[#This Row],[調]]), 聲調, 0))</f>
        <v>1</v>
      </c>
      <c r="T602" s="30" t="s">
        <v>687</v>
      </c>
      <c r="U602" s="30" t="s">
        <v>687</v>
      </c>
      <c r="V602" s="38" t="s">
        <v>687</v>
      </c>
      <c r="W602" s="30" t="s">
        <v>687</v>
      </c>
      <c r="X602" s="16"/>
      <c r="AA602" s="9"/>
      <c r="AB602" s="16"/>
      <c r="AC602" s="16"/>
      <c r="AD602" s="16"/>
      <c r="AH602" s="16"/>
      <c r="AI602" s="16"/>
    </row>
    <row r="603" spans="1:35" ht="31.5">
      <c r="A603" s="30">
        <v>599</v>
      </c>
      <c r="B603" s="30" cm="1">
        <f t="array" ref="B603" xml:space="preserve"> MATCH(TRUE, ISNUMBER( SEARCH( LEFT(小韻資料表[[#This Row],[切語]],1), 切語上字資料表[切語上字集]) ), 0)</f>
        <v>23</v>
      </c>
      <c r="C603" s="30" cm="1">
        <f t="array" ref="C603" xml:space="preserve"> MATCH(TRUE, ISNUMBER( SEARCH( RIGHT(小韻資料表[[#This Row],[切語]],1), 切語下字資料表[切語下字集]) ), 0)</f>
        <v>189</v>
      </c>
      <c r="D603" s="31" t="s">
        <v>10727</v>
      </c>
      <c r="E603" s="32" t="str">
        <f xml:space="preserve"> _xlfn.CONCAT(小韻資料表[[#This Row],[聲母拼音碼]],小韻資料表[[#This Row],[韻母拼音碼]],小韻資料表[[#This Row],[調號]])</f>
        <v>cian5</v>
      </c>
      <c r="F603" s="31" t="s">
        <v>10726</v>
      </c>
      <c r="G603" s="33" t="s">
        <v>46098</v>
      </c>
      <c r="H603" s="30">
        <v>2</v>
      </c>
      <c r="I603" s="34" t="s">
        <v>46100</v>
      </c>
      <c r="J603" s="30">
        <f xml:space="preserve"> LEN(小韻資料表[[#This Row],[小韻字集]])</f>
        <v>3</v>
      </c>
      <c r="K603" s="35" t="str" cm="1">
        <f t="array" ref="K603" xml:space="preserve"> INDEX(切語上字資料表[聲母], 小韻資料表[[#This Row],[上字表識別號]])</f>
        <v>從</v>
      </c>
      <c r="L603" s="35" t="str" cm="1">
        <f t="array" ref="L603" xml:space="preserve"> INDEX(切語上字資料表[聲母標音], 小韻資料表[[#This Row],[上字表識別號]])</f>
        <v>c</v>
      </c>
      <c r="M603" s="36" t="str" cm="1">
        <f t="array" ref="M603" xml:space="preserve"> INDEX(切語上字資料表[發音部位], 小韻資料表[[#This Row],[上字表識別號]])</f>
        <v>齒頭音</v>
      </c>
      <c r="N603" s="35" t="str" cm="1">
        <f t="array" ref="N603" xml:space="preserve"> INDEX(切語上字資料表[清濁], 小韻資料表[[#This Row],[上字表識別號]])</f>
        <v>全濁</v>
      </c>
      <c r="O603" s="37" cm="1">
        <f t="array" ref="O603" xml:space="preserve"> INDEX(切語上字資料表[發送收], 小韻資料表[[#This Row],[上字表識別號]])</f>
        <v>0</v>
      </c>
      <c r="P603" s="32" t="str" cm="1">
        <f t="array" ref="P603" xml:space="preserve"> INDEX(切語下字資料表[韻母], 小韻資料表[[#This Row],[下字表識別號]])</f>
        <v>仙開3舒聲</v>
      </c>
      <c r="Q603" s="32" t="str" cm="1">
        <f t="array" ref="Q603" xml:space="preserve"> INDEX(切語下字資料表[韻母標音], 小韻資料表[[#This Row],[下字表識別號]])</f>
        <v>ian</v>
      </c>
      <c r="R603" s="35" t="str" cm="1">
        <f t="array" ref="R603" xml:space="preserve"> INDEX(切語下字資料表[調], 小韻資料表[[#This Row],[下字表識別號]])</f>
        <v>平</v>
      </c>
      <c r="S603" s="35">
        <f xml:space="preserve">  INDEX(調號, MATCH( (RIGHT(小韻資料表[[#This Row],[清濁]]) &amp; 小韻資料表[[#This Row],[調]]), 聲調, 0))</f>
        <v>5</v>
      </c>
      <c r="T603" s="30" t="s">
        <v>687</v>
      </c>
      <c r="U603" s="30" t="s">
        <v>687</v>
      </c>
      <c r="V603" s="38" t="s">
        <v>687</v>
      </c>
      <c r="W603" s="30" t="s">
        <v>687</v>
      </c>
      <c r="X603" s="16"/>
      <c r="AA603" s="9"/>
      <c r="AB603" s="16"/>
      <c r="AC603" s="16"/>
      <c r="AD603" s="16"/>
      <c r="AH603" s="16"/>
      <c r="AI603" s="16"/>
    </row>
    <row r="604" spans="1:35" ht="31.5">
      <c r="A604" s="30">
        <v>600</v>
      </c>
      <c r="B604" s="30" cm="1">
        <f t="array" ref="B604" xml:space="preserve"> MATCH(TRUE, ISNUMBER( SEARCH( LEFT(小韻資料表[[#This Row],[切語]],1), 切語上字資料表[切語上字集]) ), 0)</f>
        <v>22</v>
      </c>
      <c r="C604" s="30" cm="1">
        <f t="array" ref="C604" xml:space="preserve"> MATCH(TRUE, ISNUMBER( SEARCH( RIGHT(小韻資料表[[#This Row],[切語]],1), 切語下字資料表[切語下字集]) ), 0)</f>
        <v>189</v>
      </c>
      <c r="D604" s="31" t="s">
        <v>10732</v>
      </c>
      <c r="E604" s="32" t="str">
        <f xml:space="preserve"> _xlfn.CONCAT(小韻資料表[[#This Row],[聲母拼音碼]],小韻資料表[[#This Row],[韻母拼音碼]],小韻資料表[[#This Row],[調號]])</f>
        <v>chian1</v>
      </c>
      <c r="F604" s="31" t="s">
        <v>10731</v>
      </c>
      <c r="G604" s="33" t="s">
        <v>46098</v>
      </c>
      <c r="H604" s="30">
        <v>3</v>
      </c>
      <c r="I604" s="34" t="s">
        <v>46101</v>
      </c>
      <c r="J604" s="30">
        <f xml:space="preserve"> LEN(小韻資料表[[#This Row],[小韻字集]])</f>
        <v>11</v>
      </c>
      <c r="K604" s="35" t="str" cm="1">
        <f t="array" ref="K604" xml:space="preserve"> INDEX(切語上字資料表[聲母], 小韻資料表[[#This Row],[上字表識別號]])</f>
        <v>清</v>
      </c>
      <c r="L604" s="35" t="str" cm="1">
        <f t="array" ref="L604" xml:space="preserve"> INDEX(切語上字資料表[聲母標音], 小韻資料表[[#This Row],[上字表識別號]])</f>
        <v>ch</v>
      </c>
      <c r="M604" s="36" t="str" cm="1">
        <f t="array" ref="M604" xml:space="preserve"> INDEX(切語上字資料表[發音部位], 小韻資料表[[#This Row],[上字表識別號]])</f>
        <v>齒頭音</v>
      </c>
      <c r="N604" s="35" t="str" cm="1">
        <f t="array" ref="N604" xml:space="preserve"> INDEX(切語上字資料表[清濁], 小韻資料表[[#This Row],[上字表識別號]])</f>
        <v>次清</v>
      </c>
      <c r="O604" s="37" t="str" cm="1">
        <f t="array" ref="O604" xml:space="preserve"> INDEX(切語上字資料表[發送收], 小韻資料表[[#This Row],[上字表識別號]])</f>
        <v>送氣</v>
      </c>
      <c r="P604" s="32" t="str" cm="1">
        <f t="array" ref="P604" xml:space="preserve"> INDEX(切語下字資料表[韻母], 小韻資料表[[#This Row],[下字表識別號]])</f>
        <v>仙開3舒聲</v>
      </c>
      <c r="Q604" s="32" t="str" cm="1">
        <f t="array" ref="Q604" xml:space="preserve"> INDEX(切語下字資料表[韻母標音], 小韻資料表[[#This Row],[下字表識別號]])</f>
        <v>ian</v>
      </c>
      <c r="R604" s="35" t="str" cm="1">
        <f t="array" ref="R604" xml:space="preserve"> INDEX(切語下字資料表[調], 小韻資料表[[#This Row],[下字表識別號]])</f>
        <v>平</v>
      </c>
      <c r="S604" s="35">
        <f xml:space="preserve">  INDEX(調號, MATCH( (RIGHT(小韻資料表[[#This Row],[清濁]]) &amp; 小韻資料表[[#This Row],[調]]), 聲調, 0))</f>
        <v>1</v>
      </c>
      <c r="T604" s="30" t="s">
        <v>687</v>
      </c>
      <c r="U604" s="30" t="s">
        <v>687</v>
      </c>
      <c r="V604" s="38" t="s">
        <v>687</v>
      </c>
      <c r="W604" s="30" t="s">
        <v>687</v>
      </c>
      <c r="X604" s="16"/>
      <c r="AA604" s="9"/>
      <c r="AB604" s="16"/>
      <c r="AC604" s="16"/>
      <c r="AD604" s="16"/>
      <c r="AH604" s="16"/>
      <c r="AI604" s="16"/>
    </row>
    <row r="605" spans="1:35" ht="31.5">
      <c r="A605" s="30">
        <v>601</v>
      </c>
      <c r="B605" s="30" cm="1">
        <f t="array" ref="B605" xml:space="preserve"> MATCH(TRUE, ISNUMBER( SEARCH( LEFT(小韻資料表[[#This Row],[切語]],1), 切語上字資料表[切語上字集]) ), 0)</f>
        <v>21</v>
      </c>
      <c r="C605" s="30" cm="1">
        <f t="array" ref="C605" xml:space="preserve"> MATCH(TRUE, ISNUMBER( SEARCH( RIGHT(小韻資料表[[#This Row],[切語]],1), 切語下字資料表[切語下字集]) ), 0)</f>
        <v>189</v>
      </c>
      <c r="D605" s="31" t="s">
        <v>10745</v>
      </c>
      <c r="E605" s="32" t="str">
        <f xml:space="preserve"> _xlfn.CONCAT(小韻資料表[[#This Row],[聲母拼音碼]],小韻資料表[[#This Row],[韻母拼音碼]],小韻資料表[[#This Row],[調號]])</f>
        <v>cian1</v>
      </c>
      <c r="F605" s="31" t="s">
        <v>10744</v>
      </c>
      <c r="G605" s="33" t="s">
        <v>46098</v>
      </c>
      <c r="H605" s="30">
        <v>4</v>
      </c>
      <c r="I605" s="34" t="s">
        <v>46102</v>
      </c>
      <c r="J605" s="30">
        <f xml:space="preserve"> LEN(小韻資料表[[#This Row],[小韻字集]])</f>
        <v>4</v>
      </c>
      <c r="K605" s="35" t="str" cm="1">
        <f t="array" ref="K605" xml:space="preserve"> INDEX(切語上字資料表[聲母], 小韻資料表[[#This Row],[上字表識別號]])</f>
        <v>精</v>
      </c>
      <c r="L605" s="35" t="str" cm="1">
        <f t="array" ref="L605" xml:space="preserve"> INDEX(切語上字資料表[聲母標音], 小韻資料表[[#This Row],[上字表識別號]])</f>
        <v>c</v>
      </c>
      <c r="M605" s="36" t="str" cm="1">
        <f t="array" ref="M605" xml:space="preserve"> INDEX(切語上字資料表[發音部位], 小韻資料表[[#This Row],[上字表識別號]])</f>
        <v>齒頭音</v>
      </c>
      <c r="N605" s="35" t="str" cm="1">
        <f t="array" ref="N605" xml:space="preserve"> INDEX(切語上字資料表[清濁], 小韻資料表[[#This Row],[上字表識別號]])</f>
        <v>全清</v>
      </c>
      <c r="O605" s="37" t="str" cm="1">
        <f t="array" ref="O605" xml:space="preserve"> INDEX(切語上字資料表[發送收], 小韻資料表[[#This Row],[上字表識別號]])</f>
        <v>發聲</v>
      </c>
      <c r="P605" s="32" t="str" cm="1">
        <f t="array" ref="P605" xml:space="preserve"> INDEX(切語下字資料表[韻母], 小韻資料表[[#This Row],[下字表識別號]])</f>
        <v>仙開3舒聲</v>
      </c>
      <c r="Q605" s="32" t="str" cm="1">
        <f t="array" ref="Q605" xml:space="preserve"> INDEX(切語下字資料表[韻母標音], 小韻資料表[[#This Row],[下字表識別號]])</f>
        <v>ian</v>
      </c>
      <c r="R605" s="35" t="str" cm="1">
        <f t="array" ref="R605" xml:space="preserve"> INDEX(切語下字資料表[調], 小韻資料表[[#This Row],[下字表識別號]])</f>
        <v>平</v>
      </c>
      <c r="S605" s="35">
        <f xml:space="preserve">  INDEX(調號, MATCH( (RIGHT(小韻資料表[[#This Row],[清濁]]) &amp; 小韻資料表[[#This Row],[調]]), 聲調, 0))</f>
        <v>1</v>
      </c>
      <c r="T605" s="30" t="s">
        <v>687</v>
      </c>
      <c r="U605" s="30" t="s">
        <v>687</v>
      </c>
      <c r="V605" s="38" t="s">
        <v>687</v>
      </c>
      <c r="W605" s="30" t="s">
        <v>687</v>
      </c>
      <c r="X605" s="16"/>
      <c r="AA605" s="9"/>
      <c r="AB605" s="16"/>
      <c r="AC605" s="16"/>
      <c r="AD605" s="16"/>
      <c r="AH605" s="16"/>
      <c r="AI605" s="16"/>
    </row>
    <row r="606" spans="1:35" ht="63">
      <c r="A606" s="30">
        <v>602</v>
      </c>
      <c r="B606" s="30" cm="1">
        <f t="array" ref="B606" xml:space="preserve"> MATCH(TRUE, ISNUMBER( SEARCH( LEFT(小韻資料表[[#This Row],[切語]],1), 切語上字資料表[切語上字集]) ), 0)</f>
        <v>42</v>
      </c>
      <c r="C606" s="30" cm="1">
        <f t="array" ref="C606" xml:space="preserve"> MATCH(TRUE, ISNUMBER( SEARCH( RIGHT(小韻資料表[[#This Row],[切語]],1), 切語下字資料表[切語下字集]) ), 0)</f>
        <v>189</v>
      </c>
      <c r="D606" s="31" t="s">
        <v>10752</v>
      </c>
      <c r="E606" s="32" t="str">
        <f xml:space="preserve"> _xlfn.CONCAT(小韻資料表[[#This Row],[聲母拼音碼]],小韻資料表[[#This Row],[韻母拼音碼]],小韻資料表[[#This Row],[調號]])</f>
        <v>jian5</v>
      </c>
      <c r="F606" s="31" t="s">
        <v>10703</v>
      </c>
      <c r="G606" s="33" t="s">
        <v>46098</v>
      </c>
      <c r="H606" s="30">
        <v>5</v>
      </c>
      <c r="I606" s="34" t="s">
        <v>46103</v>
      </c>
      <c r="J606" s="30">
        <f xml:space="preserve"> LEN(小韻資料表[[#This Row],[小韻字集]])</f>
        <v>12</v>
      </c>
      <c r="K606" s="35" t="str" cm="1">
        <f t="array" ref="K606" xml:space="preserve"> INDEX(切語上字資料表[聲母], 小韻資料表[[#This Row],[上字表識別號]])</f>
        <v>日</v>
      </c>
      <c r="L606" s="35" t="str" cm="1">
        <f t="array" ref="L606" xml:space="preserve"> INDEX(切語上字資料表[聲母標音], 小韻資料表[[#This Row],[上字表識別號]])</f>
        <v>j</v>
      </c>
      <c r="M606" s="36" t="str" cm="1">
        <f t="array" ref="M606" xml:space="preserve"> INDEX(切語上字資料表[發音部位], 小韻資料表[[#This Row],[上字表識別號]])</f>
        <v>半齒</v>
      </c>
      <c r="N606" s="35" t="str" cm="1">
        <f t="array" ref="N606" xml:space="preserve"> INDEX(切語上字資料表[清濁], 小韻資料表[[#This Row],[上字表識別號]])</f>
        <v>次濁</v>
      </c>
      <c r="O606" s="37" t="str" cm="1">
        <f t="array" ref="O606" xml:space="preserve"> INDEX(切語上字資料表[發送收], 小韻資料表[[#This Row],[上字表識別號]])</f>
        <v>收聲</v>
      </c>
      <c r="P606" s="32" t="str" cm="1">
        <f t="array" ref="P606" xml:space="preserve"> INDEX(切語下字資料表[韻母], 小韻資料表[[#This Row],[下字表識別號]])</f>
        <v>仙開3舒聲</v>
      </c>
      <c r="Q606" s="32" t="str" cm="1">
        <f t="array" ref="Q606" xml:space="preserve"> INDEX(切語下字資料表[韻母標音], 小韻資料表[[#This Row],[下字表識別號]])</f>
        <v>ian</v>
      </c>
      <c r="R606" s="35" t="str" cm="1">
        <f t="array" ref="R606" xml:space="preserve"> INDEX(切語下字資料表[調], 小韻資料表[[#This Row],[下字表識別號]])</f>
        <v>平</v>
      </c>
      <c r="S606" s="35">
        <f xml:space="preserve">  INDEX(調號, MATCH( (RIGHT(小韻資料表[[#This Row],[清濁]]) &amp; 小韻資料表[[#This Row],[調]]), 聲調, 0))</f>
        <v>5</v>
      </c>
      <c r="T606" s="30" t="s">
        <v>687</v>
      </c>
      <c r="U606" s="30" t="s">
        <v>687</v>
      </c>
      <c r="V606" s="38" t="s">
        <v>687</v>
      </c>
      <c r="W606" s="30" t="s">
        <v>687</v>
      </c>
      <c r="X606" s="16"/>
      <c r="AA606" s="9"/>
      <c r="AB606" s="16"/>
      <c r="AC606" s="16"/>
      <c r="AD606" s="16"/>
      <c r="AH606" s="16"/>
      <c r="AI606" s="16"/>
    </row>
    <row r="607" spans="1:35" ht="63">
      <c r="A607" s="30">
        <v>603</v>
      </c>
      <c r="B607" s="30" cm="1">
        <f t="array" ref="B607" xml:space="preserve"> MATCH(TRUE, ISNUMBER( SEARCH( LEFT(小韻資料表[[#This Row],[切語]],1), 切語上字資料表[切語上字集]) ), 0)</f>
        <v>39</v>
      </c>
      <c r="C607" s="30" cm="1">
        <f t="array" ref="C607" xml:space="preserve"> MATCH(TRUE, ISNUMBER( SEARCH( RIGHT(小韻資料表[[#This Row],[切語]],1), 切語下字資料表[切語下字集]) ), 0)</f>
        <v>189</v>
      </c>
      <c r="D607" s="31" t="s">
        <v>10767</v>
      </c>
      <c r="E607" s="32" t="str">
        <f xml:space="preserve"> _xlfn.CONCAT(小韻資料表[[#This Row],[聲母拼音碼]],小韻資料表[[#This Row],[韻母拼音碼]],小韻資料表[[#This Row],[調號]])</f>
        <v>Øian5</v>
      </c>
      <c r="F607" s="31" t="s">
        <v>10753</v>
      </c>
      <c r="G607" s="33" t="s">
        <v>46098</v>
      </c>
      <c r="H607" s="30">
        <v>6</v>
      </c>
      <c r="I607" s="34" t="s">
        <v>46104</v>
      </c>
      <c r="J607" s="30">
        <f xml:space="preserve"> LEN(小韻資料表[[#This Row],[小韻字集]])</f>
        <v>14</v>
      </c>
      <c r="K607" s="35" t="str" cm="1">
        <f t="array" ref="K607" xml:space="preserve"> INDEX(切語上字資料表[聲母], 小韻資料表[[#This Row],[上字表識別號]])</f>
        <v>以</v>
      </c>
      <c r="L607" s="35" t="str" cm="1">
        <f t="array" ref="L607" xml:space="preserve"> INDEX(切語上字資料表[聲母標音], 小韻資料表[[#This Row],[上字表識別號]])</f>
        <v>Ø</v>
      </c>
      <c r="M607" s="36" t="str" cm="1">
        <f t="array" ref="M607" xml:space="preserve"> INDEX(切語上字資料表[發音部位], 小韻資料表[[#This Row],[上字表識別號]])</f>
        <v>喉音</v>
      </c>
      <c r="N607" s="35" t="str" cm="1">
        <f t="array" ref="N607" xml:space="preserve"> INDEX(切語上字資料表[清濁], 小韻資料表[[#This Row],[上字表識別號]])</f>
        <v>次濁</v>
      </c>
      <c r="O607" s="37" t="str" cm="1">
        <f t="array" ref="O607" xml:space="preserve"> INDEX(切語上字資料表[發送收], 小韻資料表[[#This Row],[上字表識別號]])</f>
        <v>發聲</v>
      </c>
      <c r="P607" s="32" t="str" cm="1">
        <f t="array" ref="P607" xml:space="preserve"> INDEX(切語下字資料表[韻母], 小韻資料表[[#This Row],[下字表識別號]])</f>
        <v>仙開3舒聲</v>
      </c>
      <c r="Q607" s="32" t="str" cm="1">
        <f t="array" ref="Q607" xml:space="preserve"> INDEX(切語下字資料表[韻母標音], 小韻資料表[[#This Row],[下字表識別號]])</f>
        <v>ian</v>
      </c>
      <c r="R607" s="35" t="str" cm="1">
        <f t="array" ref="R607" xml:space="preserve"> INDEX(切語下字資料表[調], 小韻資料表[[#This Row],[下字表識別號]])</f>
        <v>平</v>
      </c>
      <c r="S607" s="35">
        <f xml:space="preserve">  INDEX(調號, MATCH( (RIGHT(小韻資料表[[#This Row],[清濁]]) &amp; 小韻資料表[[#This Row],[調]]), 聲調, 0))</f>
        <v>5</v>
      </c>
      <c r="T607" s="30" t="s">
        <v>687</v>
      </c>
      <c r="U607" s="30" t="s">
        <v>687</v>
      </c>
      <c r="V607" s="38" t="s">
        <v>687</v>
      </c>
      <c r="W607" s="30" t="s">
        <v>687</v>
      </c>
      <c r="X607" s="16"/>
      <c r="AA607" s="9"/>
      <c r="AB607" s="16"/>
      <c r="AC607" s="16"/>
      <c r="AD607" s="16"/>
      <c r="AH607" s="16"/>
      <c r="AI607" s="16"/>
    </row>
    <row r="608" spans="1:35" ht="31.5">
      <c r="A608" s="30">
        <v>604</v>
      </c>
      <c r="B608" s="30" cm="1">
        <f t="array" ref="B608" xml:space="preserve"> MATCH(TRUE, ISNUMBER( SEARCH( LEFT(小韻資料表[[#This Row],[切語]],1), 切語上字資料表[切語上字集]) ), 0)</f>
        <v>27</v>
      </c>
      <c r="C608" s="30" cm="1">
        <f t="array" ref="C608" xml:space="preserve"> MATCH(TRUE, ISNUMBER( SEARCH( RIGHT(小韻資料表[[#This Row],[切語]],1), 切語下字資料表[切語下字集]) ), 0)</f>
        <v>189</v>
      </c>
      <c r="D608" s="31" t="s">
        <v>10791</v>
      </c>
      <c r="E608" s="32" t="str">
        <f xml:space="preserve"> _xlfn.CONCAT(小韻資料表[[#This Row],[聲母拼音碼]],小韻資料表[[#This Row],[韻母拼音碼]],小韻資料表[[#This Row],[調號]])</f>
        <v>cian1</v>
      </c>
      <c r="F608" s="31" t="s">
        <v>10790</v>
      </c>
      <c r="G608" s="33" t="s">
        <v>46098</v>
      </c>
      <c r="H608" s="30">
        <v>7</v>
      </c>
      <c r="I608" s="34" t="s">
        <v>46105</v>
      </c>
      <c r="J608" s="30">
        <f xml:space="preserve"> LEN(小韻資料表[[#This Row],[小韻字集]])</f>
        <v>10</v>
      </c>
      <c r="K608" s="35" t="str" cm="1">
        <f t="array" ref="K608" xml:space="preserve"> INDEX(切語上字資料表[聲母], 小韻資料表[[#This Row],[上字表識別號]])</f>
        <v>章</v>
      </c>
      <c r="L608" s="35" t="str" cm="1">
        <f t="array" ref="L608" xml:space="preserve"> INDEX(切語上字資料表[聲母標音], 小韻資料表[[#This Row],[上字表識別號]])</f>
        <v>c</v>
      </c>
      <c r="M608" s="36" t="str" cm="1">
        <f t="array" ref="M608" xml:space="preserve"> INDEX(切語上字資料表[發音部位], 小韻資料表[[#This Row],[上字表識別號]])</f>
        <v>正齒近舌上</v>
      </c>
      <c r="N608" s="35" t="str" cm="1">
        <f t="array" ref="N608" xml:space="preserve"> INDEX(切語上字資料表[清濁], 小韻資料表[[#This Row],[上字表識別號]])</f>
        <v>全清</v>
      </c>
      <c r="O608" s="37" t="str" cm="1">
        <f t="array" ref="O608" xml:space="preserve"> INDEX(切語上字資料表[發送收], 小韻資料表[[#This Row],[上字表識別號]])</f>
        <v>發聲</v>
      </c>
      <c r="P608" s="32" t="str" cm="1">
        <f t="array" ref="P608" xml:space="preserve"> INDEX(切語下字資料表[韻母], 小韻資料表[[#This Row],[下字表識別號]])</f>
        <v>仙開3舒聲</v>
      </c>
      <c r="Q608" s="32" t="str" cm="1">
        <f t="array" ref="Q608" xml:space="preserve"> INDEX(切語下字資料表[韻母標音], 小韻資料表[[#This Row],[下字表識別號]])</f>
        <v>ian</v>
      </c>
      <c r="R608" s="35" t="str" cm="1">
        <f t="array" ref="R608" xml:space="preserve"> INDEX(切語下字資料表[調], 小韻資料表[[#This Row],[下字表識別號]])</f>
        <v>平</v>
      </c>
      <c r="S608" s="35">
        <f xml:space="preserve">  INDEX(調號, MATCH( (RIGHT(小韻資料表[[#This Row],[清濁]]) &amp; 小韻資料表[[#This Row],[調]]), 聲調, 0))</f>
        <v>1</v>
      </c>
      <c r="T608" s="30" t="s">
        <v>687</v>
      </c>
      <c r="U608" s="30" t="s">
        <v>687</v>
      </c>
      <c r="V608" s="38" t="s">
        <v>687</v>
      </c>
      <c r="W608" s="30" t="s">
        <v>687</v>
      </c>
      <c r="X608" s="16"/>
      <c r="AA608" s="9"/>
      <c r="AB608" s="16"/>
      <c r="AC608" s="16"/>
      <c r="AD608" s="16"/>
      <c r="AH608" s="16"/>
      <c r="AI608" s="16"/>
    </row>
    <row r="609" spans="1:35" ht="31.5">
      <c r="A609" s="30">
        <v>605</v>
      </c>
      <c r="B609" s="30" cm="1">
        <f t="array" ref="B609" xml:space="preserve"> MATCH(TRUE, ISNUMBER( SEARCH( LEFT(小韻資料表[[#This Row],[切語]],1), 切語上字資料表[切語上字集]) ), 0)</f>
        <v>17</v>
      </c>
      <c r="C609" s="30" cm="1">
        <f t="array" ref="C609" xml:space="preserve"> MATCH(TRUE, ISNUMBER( SEARCH( RIGHT(小韻資料表[[#This Row],[切語]],1), 切語下字資料表[切語下字集]) ), 0)</f>
        <v>189</v>
      </c>
      <c r="D609" s="31" t="s">
        <v>10805</v>
      </c>
      <c r="E609" s="32" t="str">
        <f xml:space="preserve"> _xlfn.CONCAT(小韻資料表[[#This Row],[聲母拼音碼]],小韻資料表[[#This Row],[韻母拼音碼]],小韻資料表[[#This Row],[調號]])</f>
        <v>kian1</v>
      </c>
      <c r="F609" s="31" t="s">
        <v>7816</v>
      </c>
      <c r="G609" s="33" t="s">
        <v>46098</v>
      </c>
      <c r="H609" s="30">
        <v>8</v>
      </c>
      <c r="I609" s="34" t="s">
        <v>46106</v>
      </c>
      <c r="J609" s="30">
        <f xml:space="preserve"> LEN(小韻資料表[[#This Row],[小韻字集]])</f>
        <v>3</v>
      </c>
      <c r="K609" s="35" t="str" cm="1">
        <f t="array" ref="K609" xml:space="preserve"> INDEX(切語上字資料表[聲母], 小韻資料表[[#This Row],[上字表識別號]])</f>
        <v>見</v>
      </c>
      <c r="L609" s="35" t="str" cm="1">
        <f t="array" ref="L609" xml:space="preserve"> INDEX(切語上字資料表[聲母標音], 小韻資料表[[#This Row],[上字表識別號]])</f>
        <v>k</v>
      </c>
      <c r="M609" s="36" t="str" cm="1">
        <f t="array" ref="M609" xml:space="preserve"> INDEX(切語上字資料表[發音部位], 小韻資料表[[#This Row],[上字表識別號]])</f>
        <v>牙音</v>
      </c>
      <c r="N609" s="35" t="str" cm="1">
        <f t="array" ref="N609" xml:space="preserve"> INDEX(切語上字資料表[清濁], 小韻資料表[[#This Row],[上字表識別號]])</f>
        <v>全清</v>
      </c>
      <c r="O609" s="37" t="str" cm="1">
        <f t="array" ref="O609" xml:space="preserve"> INDEX(切語上字資料表[發送收], 小韻資料表[[#This Row],[上字表識別號]])</f>
        <v>發聲</v>
      </c>
      <c r="P609" s="32" t="str" cm="1">
        <f t="array" ref="P609" xml:space="preserve"> INDEX(切語下字資料表[韻母], 小韻資料表[[#This Row],[下字表識別號]])</f>
        <v>仙開3舒聲</v>
      </c>
      <c r="Q609" s="32" t="str" cm="1">
        <f t="array" ref="Q609" xml:space="preserve"> INDEX(切語下字資料表[韻母標音], 小韻資料表[[#This Row],[下字表識別號]])</f>
        <v>ian</v>
      </c>
      <c r="R609" s="35" t="str" cm="1">
        <f t="array" ref="R609" xml:space="preserve"> INDEX(切語下字資料表[調], 小韻資料表[[#This Row],[下字表識別號]])</f>
        <v>平</v>
      </c>
      <c r="S609" s="35">
        <f xml:space="preserve">  INDEX(調號, MATCH( (RIGHT(小韻資料表[[#This Row],[清濁]]) &amp; 小韻資料表[[#This Row],[調]]), 聲調, 0))</f>
        <v>1</v>
      </c>
      <c r="T609" s="30" t="s">
        <v>687</v>
      </c>
      <c r="U609" s="30" t="s">
        <v>687</v>
      </c>
      <c r="V609" s="38" t="s">
        <v>687</v>
      </c>
      <c r="W609" s="30" t="s">
        <v>687</v>
      </c>
      <c r="X609" s="16"/>
      <c r="AA609" s="9"/>
      <c r="AB609" s="16"/>
      <c r="AC609" s="16"/>
      <c r="AD609" s="16"/>
      <c r="AH609" s="16"/>
      <c r="AI609" s="16"/>
    </row>
    <row r="610" spans="1:35" ht="31.5">
      <c r="A610" s="30">
        <v>606</v>
      </c>
      <c r="B610" s="30" cm="1">
        <f t="array" ref="B610" xml:space="preserve"> MATCH(TRUE, ISNUMBER( SEARCH( LEFT(小韻資料表[[#This Row],[切語]],1), 切語上字資料表[切語上字集]) ), 0)</f>
        <v>13</v>
      </c>
      <c r="C610" s="30" cm="1">
        <f t="array" ref="C610" xml:space="preserve"> MATCH(TRUE, ISNUMBER( SEARCH( RIGHT(小韻資料表[[#This Row],[切語]],1), 切語下字資料表[切語下字集]) ), 0)</f>
        <v>189</v>
      </c>
      <c r="D610" s="31" t="s">
        <v>10809</v>
      </c>
      <c r="E610" s="32" t="str">
        <f xml:space="preserve"> _xlfn.CONCAT(小韻資料表[[#This Row],[聲母拼音碼]],小韻資料表[[#This Row],[韻母拼音碼]],小韻資料表[[#This Row],[調號]])</f>
        <v>tian1</v>
      </c>
      <c r="F610" s="31" t="s">
        <v>10808</v>
      </c>
      <c r="G610" s="33" t="s">
        <v>46098</v>
      </c>
      <c r="H610" s="30">
        <v>9</v>
      </c>
      <c r="I610" s="34" t="s">
        <v>46107</v>
      </c>
      <c r="J610" s="30">
        <f xml:space="preserve"> LEN(小韻資料表[[#This Row],[小韻字集]])</f>
        <v>7</v>
      </c>
      <c r="K610" s="35" t="str" cm="1">
        <f t="array" ref="K610" xml:space="preserve"> INDEX(切語上字資料表[聲母], 小韻資料表[[#This Row],[上字表識別號]])</f>
        <v>知</v>
      </c>
      <c r="L610" s="35" t="str" cm="1">
        <f t="array" ref="L610" xml:space="preserve"> INDEX(切語上字資料表[聲母標音], 小韻資料表[[#This Row],[上字表識別號]])</f>
        <v>t</v>
      </c>
      <c r="M610" s="36" t="str" cm="1">
        <f t="array" ref="M610" xml:space="preserve"> INDEX(切語上字資料表[發音部位], 小韻資料表[[#This Row],[上字表識別號]])</f>
        <v>舌上音</v>
      </c>
      <c r="N610" s="35" t="str" cm="1">
        <f t="array" ref="N610" xml:space="preserve"> INDEX(切語上字資料表[清濁], 小韻資料表[[#This Row],[上字表識別號]])</f>
        <v>全清</v>
      </c>
      <c r="O610" s="37" t="str" cm="1">
        <f t="array" ref="O610" xml:space="preserve"> INDEX(切語上字資料表[發送收], 小韻資料表[[#This Row],[上字表識別號]])</f>
        <v>發聲</v>
      </c>
      <c r="P610" s="32" t="str" cm="1">
        <f t="array" ref="P610" xml:space="preserve"> INDEX(切語下字資料表[韻母], 小韻資料表[[#This Row],[下字表識別號]])</f>
        <v>仙開3舒聲</v>
      </c>
      <c r="Q610" s="32" t="str" cm="1">
        <f t="array" ref="Q610" xml:space="preserve"> INDEX(切語下字資料表[韻母標音], 小韻資料表[[#This Row],[下字表識別號]])</f>
        <v>ian</v>
      </c>
      <c r="R610" s="35" t="str" cm="1">
        <f t="array" ref="R610" xml:space="preserve"> INDEX(切語下字資料表[調], 小韻資料表[[#This Row],[下字表識別號]])</f>
        <v>平</v>
      </c>
      <c r="S610" s="35">
        <f xml:space="preserve">  INDEX(調號, MATCH( (RIGHT(小韻資料表[[#This Row],[清濁]]) &amp; 小韻資料表[[#This Row],[調]]), 聲調, 0))</f>
        <v>1</v>
      </c>
      <c r="T610" s="30" t="s">
        <v>687</v>
      </c>
      <c r="U610" s="30" t="s">
        <v>687</v>
      </c>
      <c r="V610" s="38" t="s">
        <v>687</v>
      </c>
      <c r="W610" s="30" t="s">
        <v>687</v>
      </c>
      <c r="X610" s="16"/>
      <c r="AA610" s="9"/>
      <c r="AB610" s="16"/>
      <c r="AC610" s="16"/>
      <c r="AD610" s="16"/>
      <c r="AH610" s="16"/>
      <c r="AI610" s="16"/>
    </row>
    <row r="611" spans="1:35" ht="31.5">
      <c r="A611" s="30">
        <v>607</v>
      </c>
      <c r="B611" s="30" cm="1">
        <f t="array" ref="B611" xml:space="preserve"> MATCH(TRUE, ISNUMBER( SEARCH( LEFT(小韻資料表[[#This Row],[切語]],1), 切語上字資料表[切語上字集]) ), 0)</f>
        <v>30</v>
      </c>
      <c r="C611" s="30" cm="1">
        <f t="array" ref="C611" xml:space="preserve"> MATCH(TRUE, ISNUMBER( SEARCH( RIGHT(小韻資料表[[#This Row],[切語]],1), 切語下字資料表[切語下字集]) ), 0)</f>
        <v>189</v>
      </c>
      <c r="D611" s="31" t="s">
        <v>10820</v>
      </c>
      <c r="E611" s="32" t="str">
        <f xml:space="preserve"> _xlfn.CONCAT(小韻資料表[[#This Row],[聲母拼音碼]],小韻資料表[[#This Row],[韻母拼音碼]],小韻資料表[[#This Row],[調號]])</f>
        <v>cian5</v>
      </c>
      <c r="F611" s="31" t="s">
        <v>10239</v>
      </c>
      <c r="G611" s="33" t="s">
        <v>46098</v>
      </c>
      <c r="H611" s="30">
        <v>10</v>
      </c>
      <c r="I611" s="34" t="s">
        <v>46108</v>
      </c>
      <c r="J611" s="30">
        <f xml:space="preserve"> LEN(小韻資料表[[#This Row],[小韻字集]])</f>
        <v>7</v>
      </c>
      <c r="K611" s="35" t="str" cm="1">
        <f t="array" ref="K611" xml:space="preserve"> INDEX(切語上字資料表[聲母], 小韻資料表[[#This Row],[上字表識別號]])</f>
        <v>崇</v>
      </c>
      <c r="L611" s="35" t="str" cm="1">
        <f t="array" ref="L611" xml:space="preserve"> INDEX(切語上字資料表[聲母標音], 小韻資料表[[#This Row],[上字表識別號]])</f>
        <v>c</v>
      </c>
      <c r="M611" s="36" t="str" cm="1">
        <f t="array" ref="M611" xml:space="preserve"> INDEX(切語上字資料表[發音部位], 小韻資料表[[#This Row],[上字表識別號]])</f>
        <v>正齒近齒頭</v>
      </c>
      <c r="N611" s="35" t="str" cm="1">
        <f t="array" ref="N611" xml:space="preserve"> INDEX(切語上字資料表[清濁], 小韻資料表[[#This Row],[上字表識別號]])</f>
        <v>全濁</v>
      </c>
      <c r="O611" s="37" cm="1">
        <f t="array" ref="O611" xml:space="preserve"> INDEX(切語上字資料表[發送收], 小韻資料表[[#This Row],[上字表識別號]])</f>
        <v>0</v>
      </c>
      <c r="P611" s="32" t="str" cm="1">
        <f t="array" ref="P611" xml:space="preserve"> INDEX(切語下字資料表[韻母], 小韻資料表[[#This Row],[下字表識別號]])</f>
        <v>仙開3舒聲</v>
      </c>
      <c r="Q611" s="32" t="str" cm="1">
        <f t="array" ref="Q611" xml:space="preserve"> INDEX(切語下字資料表[韻母標音], 小韻資料表[[#This Row],[下字表識別號]])</f>
        <v>ian</v>
      </c>
      <c r="R611" s="35" t="str" cm="1">
        <f t="array" ref="R611" xml:space="preserve"> INDEX(切語下字資料表[調], 小韻資料表[[#This Row],[下字表識別號]])</f>
        <v>平</v>
      </c>
      <c r="S611" s="35">
        <f xml:space="preserve">  INDEX(調號, MATCH( (RIGHT(小韻資料表[[#This Row],[清濁]]) &amp; 小韻資料表[[#This Row],[調]]), 聲調, 0))</f>
        <v>5</v>
      </c>
      <c r="T611" s="30" t="s">
        <v>687</v>
      </c>
      <c r="U611" s="30" t="s">
        <v>687</v>
      </c>
      <c r="V611" s="38" t="s">
        <v>687</v>
      </c>
      <c r="W611" s="30" t="s">
        <v>687</v>
      </c>
      <c r="X611" s="16"/>
      <c r="AA611" s="9"/>
      <c r="AB611" s="16"/>
      <c r="AC611" s="16"/>
      <c r="AD611" s="16"/>
      <c r="AH611" s="16"/>
      <c r="AI611" s="16"/>
    </row>
    <row r="612" spans="1:35" ht="31.5">
      <c r="A612" s="30">
        <v>608</v>
      </c>
      <c r="B612" s="30" cm="1">
        <f t="array" ref="B612" xml:space="preserve"> MATCH(TRUE, ISNUMBER( SEARCH( LEFT(小韻資料表[[#This Row],[切語]],1), 切語上字資料表[切語上字集]) ), 0)</f>
        <v>33</v>
      </c>
      <c r="C612" s="30" cm="1">
        <f t="array" ref="C612" xml:space="preserve"> MATCH(TRUE, ISNUMBER( SEARCH( RIGHT(小韻資料表[[#This Row],[切語]],1), 切語下字資料表[切語下字集]) ), 0)</f>
        <v>189</v>
      </c>
      <c r="D612" s="31" t="s">
        <v>10827</v>
      </c>
      <c r="E612" s="32" t="str">
        <f xml:space="preserve"> _xlfn.CONCAT(小韻資料表[[#This Row],[聲母拼音碼]],小韻資料表[[#This Row],[韻母拼音碼]],小韻資料表[[#This Row],[調號]])</f>
        <v>sian1</v>
      </c>
      <c r="F612" s="31" t="s">
        <v>10826</v>
      </c>
      <c r="G612" s="33" t="s">
        <v>46098</v>
      </c>
      <c r="H612" s="30">
        <v>11</v>
      </c>
      <c r="I612" s="34" t="s">
        <v>46109</v>
      </c>
      <c r="J612" s="30">
        <f xml:space="preserve"> LEN(小韻資料表[[#This Row],[小韻字集]])</f>
        <v>8</v>
      </c>
      <c r="K612" s="35" t="str" cm="1">
        <f t="array" ref="K612" xml:space="preserve"> INDEX(切語上字資料表[聲母], 小韻資料表[[#This Row],[上字表識別號]])</f>
        <v>書</v>
      </c>
      <c r="L612" s="35" t="str" cm="1">
        <f t="array" ref="L612" xml:space="preserve"> INDEX(切語上字資料表[聲母標音], 小韻資料表[[#This Row],[上字表識別號]])</f>
        <v>s</v>
      </c>
      <c r="M612" s="36" t="str" cm="1">
        <f t="array" ref="M612" xml:space="preserve"> INDEX(切語上字資料表[發音部位], 小韻資料表[[#This Row],[上字表識別號]])</f>
        <v>正齒近舌上</v>
      </c>
      <c r="N612" s="35" t="str" cm="1">
        <f t="array" ref="N612" xml:space="preserve"> INDEX(切語上字資料表[清濁], 小韻資料表[[#This Row],[上字表識別號]])</f>
        <v>全清</v>
      </c>
      <c r="O612" s="37" t="str" cm="1">
        <f t="array" ref="O612" xml:space="preserve"> INDEX(切語上字資料表[發送收], 小韻資料表[[#This Row],[上字表識別號]])</f>
        <v>送氣</v>
      </c>
      <c r="P612" s="32" t="str" cm="1">
        <f t="array" ref="P612" xml:space="preserve"> INDEX(切語下字資料表[韻母], 小韻資料表[[#This Row],[下字表識別號]])</f>
        <v>仙開3舒聲</v>
      </c>
      <c r="Q612" s="32" t="str" cm="1">
        <f t="array" ref="Q612" xml:space="preserve"> INDEX(切語下字資料表[韻母標音], 小韻資料表[[#This Row],[下字表識別號]])</f>
        <v>ian</v>
      </c>
      <c r="R612" s="35" t="str" cm="1">
        <f t="array" ref="R612" xml:space="preserve"> INDEX(切語下字資料表[調], 小韻資料表[[#This Row],[下字表識別號]])</f>
        <v>平</v>
      </c>
      <c r="S612" s="35">
        <f xml:space="preserve">  INDEX(調號, MATCH( (RIGHT(小韻資料表[[#This Row],[清濁]]) &amp; 小韻資料表[[#This Row],[調]]), 聲調, 0))</f>
        <v>1</v>
      </c>
      <c r="T612" s="30" t="s">
        <v>687</v>
      </c>
      <c r="U612" s="30" t="s">
        <v>687</v>
      </c>
      <c r="V612" s="38" t="s">
        <v>687</v>
      </c>
      <c r="W612" s="30" t="s">
        <v>687</v>
      </c>
      <c r="X612" s="16"/>
      <c r="AA612" s="9"/>
      <c r="AB612" s="16"/>
      <c r="AC612" s="16"/>
      <c r="AD612" s="16"/>
      <c r="AH612" s="16"/>
      <c r="AI612" s="16"/>
    </row>
    <row r="613" spans="1:35" ht="31.5">
      <c r="A613" s="30">
        <v>609</v>
      </c>
      <c r="B613" s="30" cm="1">
        <f t="array" ref="B613" xml:space="preserve"> MATCH(TRUE, ISNUMBER( SEARCH( LEFT(小韻資料表[[#This Row],[切語]],1), 切語上字資料表[切語上字集]) ), 0)</f>
        <v>14</v>
      </c>
      <c r="C613" s="30" cm="1">
        <f t="array" ref="C613" xml:space="preserve"> MATCH(TRUE, ISNUMBER( SEARCH( RIGHT(小韻資料表[[#This Row],[切語]],1), 切語下字資料表[切語下字集]) ), 0)</f>
        <v>189</v>
      </c>
      <c r="D613" s="31" t="s">
        <v>10841</v>
      </c>
      <c r="E613" s="32" t="str">
        <f xml:space="preserve"> _xlfn.CONCAT(小韻資料表[[#This Row],[聲母拼音碼]],小韻資料表[[#This Row],[韻母拼音碼]],小韻資料表[[#This Row],[調號]])</f>
        <v>thian1</v>
      </c>
      <c r="F613" s="31" t="s">
        <v>10838</v>
      </c>
      <c r="G613" s="33" t="s">
        <v>46098</v>
      </c>
      <c r="H613" s="30">
        <v>12</v>
      </c>
      <c r="I613" s="34" t="s">
        <v>46110</v>
      </c>
      <c r="J613" s="30">
        <f xml:space="preserve"> LEN(小韻資料表[[#This Row],[小韻字集]])</f>
        <v>4</v>
      </c>
      <c r="K613" s="35" t="str" cm="1">
        <f t="array" ref="K613" xml:space="preserve"> INDEX(切語上字資料表[聲母], 小韻資料表[[#This Row],[上字表識別號]])</f>
        <v>徹</v>
      </c>
      <c r="L613" s="35" t="str" cm="1">
        <f t="array" ref="L613" xml:space="preserve"> INDEX(切語上字資料表[聲母標音], 小韻資料表[[#This Row],[上字表識別號]])</f>
        <v>th</v>
      </c>
      <c r="M613" s="36" t="str" cm="1">
        <f t="array" ref="M613" xml:space="preserve"> INDEX(切語上字資料表[發音部位], 小韻資料表[[#This Row],[上字表識別號]])</f>
        <v>舌上音</v>
      </c>
      <c r="N613" s="35" t="str" cm="1">
        <f t="array" ref="N613" xml:space="preserve"> INDEX(切語上字資料表[清濁], 小韻資料表[[#This Row],[上字表識別號]])</f>
        <v>次清</v>
      </c>
      <c r="O613" s="37" t="str" cm="1">
        <f t="array" ref="O613" xml:space="preserve"> INDEX(切語上字資料表[發送收], 小韻資料表[[#This Row],[上字表識別號]])</f>
        <v>送氣</v>
      </c>
      <c r="P613" s="32" t="str" cm="1">
        <f t="array" ref="P613" xml:space="preserve"> INDEX(切語下字資料表[韻母], 小韻資料表[[#This Row],[下字表識別號]])</f>
        <v>仙開3舒聲</v>
      </c>
      <c r="Q613" s="32" t="str" cm="1">
        <f t="array" ref="Q613" xml:space="preserve"> INDEX(切語下字資料表[韻母標音], 小韻資料表[[#This Row],[下字表識別號]])</f>
        <v>ian</v>
      </c>
      <c r="R613" s="35" t="str" cm="1">
        <f t="array" ref="R613" xml:space="preserve"> INDEX(切語下字資料表[調], 小韻資料表[[#This Row],[下字表識別號]])</f>
        <v>平</v>
      </c>
      <c r="S613" s="35">
        <f xml:space="preserve">  INDEX(調號, MATCH( (RIGHT(小韻資料表[[#This Row],[清濁]]) &amp; 小韻資料表[[#This Row],[調]]), 聲調, 0))</f>
        <v>1</v>
      </c>
      <c r="T613" s="30" t="s">
        <v>687</v>
      </c>
      <c r="U613" s="30" t="s">
        <v>687</v>
      </c>
      <c r="V613" s="38" t="s">
        <v>687</v>
      </c>
      <c r="W613" s="30" t="s">
        <v>687</v>
      </c>
      <c r="X613" s="16"/>
      <c r="AA613" s="9"/>
      <c r="AB613" s="16"/>
      <c r="AC613" s="16"/>
      <c r="AD613" s="16"/>
      <c r="AH613" s="16"/>
      <c r="AI613" s="16"/>
    </row>
    <row r="614" spans="1:35" ht="63">
      <c r="A614" s="30">
        <v>610</v>
      </c>
      <c r="B614" s="30" cm="1">
        <f t="array" ref="B614" xml:space="preserve"> MATCH(TRUE, ISNUMBER( SEARCH( LEFT(小韻資料表[[#This Row],[切語]],1), 切語上字資料表[切語上字集]) ), 0)</f>
        <v>34</v>
      </c>
      <c r="C614" s="30" cm="1">
        <f t="array" ref="C614" xml:space="preserve"> MATCH(TRUE, ISNUMBER( SEARCH( RIGHT(小韻資料表[[#This Row],[切語]],1), 切語下字資料表[切語下字集]) ), 0)</f>
        <v>189</v>
      </c>
      <c r="D614" s="31" t="s">
        <v>10849</v>
      </c>
      <c r="E614" s="32" t="str">
        <f xml:space="preserve"> _xlfn.CONCAT(小韻資料表[[#This Row],[聲母拼音碼]],小韻資料表[[#This Row],[韻母拼音碼]],小韻資料表[[#This Row],[調號]])</f>
        <v>sian5</v>
      </c>
      <c r="F614" s="31" t="s">
        <v>10783</v>
      </c>
      <c r="G614" s="33" t="s">
        <v>46098</v>
      </c>
      <c r="H614" s="30">
        <v>13</v>
      </c>
      <c r="I614" s="34" t="s">
        <v>46111</v>
      </c>
      <c r="J614" s="30">
        <f xml:space="preserve"> LEN(小韻資料表[[#This Row],[小韻字集]])</f>
        <v>9</v>
      </c>
      <c r="K614" s="35" t="str" cm="1">
        <f t="array" ref="K614" xml:space="preserve"> INDEX(切語上字資料表[聲母], 小韻資料表[[#This Row],[上字表識別號]])</f>
        <v>禪</v>
      </c>
      <c r="L614" s="35" t="str" cm="1">
        <f t="array" ref="L614" xml:space="preserve"> INDEX(切語上字資料表[聲母標音], 小韻資料表[[#This Row],[上字表識別號]])</f>
        <v>s</v>
      </c>
      <c r="M614" s="36" t="str" cm="1">
        <f t="array" ref="M614" xml:space="preserve"> INDEX(切語上字資料表[發音部位], 小韻資料表[[#This Row],[上字表識別號]])</f>
        <v>正齒近齒頭</v>
      </c>
      <c r="N614" s="35" t="str" cm="1">
        <f t="array" ref="N614" xml:space="preserve"> INDEX(切語上字資料表[清濁], 小韻資料表[[#This Row],[上字表識別號]])</f>
        <v>全濁</v>
      </c>
      <c r="O614" s="37" t="str" cm="1">
        <f t="array" ref="O614" xml:space="preserve"> INDEX(切語上字資料表[發送收], 小韻資料表[[#This Row],[上字表識別號]])</f>
        <v>送氣</v>
      </c>
      <c r="P614" s="32" t="str" cm="1">
        <f t="array" ref="P614" xml:space="preserve"> INDEX(切語下字資料表[韻母], 小韻資料表[[#This Row],[下字表識別號]])</f>
        <v>仙開3舒聲</v>
      </c>
      <c r="Q614" s="32" t="str" cm="1">
        <f t="array" ref="Q614" xml:space="preserve"> INDEX(切語下字資料表[韻母標音], 小韻資料表[[#This Row],[下字表識別號]])</f>
        <v>ian</v>
      </c>
      <c r="R614" s="35" t="str" cm="1">
        <f t="array" ref="R614" xml:space="preserve"> INDEX(切語下字資料表[調], 小韻資料表[[#This Row],[下字表識別號]])</f>
        <v>平</v>
      </c>
      <c r="S614" s="35">
        <f xml:space="preserve">  INDEX(調號, MATCH( (RIGHT(小韻資料表[[#This Row],[清濁]]) &amp; 小韻資料表[[#This Row],[調]]), 聲調, 0))</f>
        <v>5</v>
      </c>
      <c r="T614" s="30" t="s">
        <v>687</v>
      </c>
      <c r="U614" s="30" t="s">
        <v>687</v>
      </c>
      <c r="V614" s="38" t="s">
        <v>687</v>
      </c>
      <c r="W614" s="30" t="s">
        <v>687</v>
      </c>
      <c r="X614" s="16"/>
      <c r="AA614" s="9"/>
      <c r="AB614" s="16"/>
      <c r="AC614" s="16"/>
      <c r="AD614" s="16"/>
      <c r="AH614" s="16"/>
      <c r="AI614" s="16"/>
    </row>
    <row r="615" spans="1:35" ht="63">
      <c r="A615" s="30">
        <v>611</v>
      </c>
      <c r="B615" s="30" cm="1">
        <f t="array" ref="B615" xml:space="preserve"> MATCH(TRUE, ISNUMBER( SEARCH( LEFT(小韻資料表[[#This Row],[切語]],1), 切語上字資料表[切語上字集]) ), 0)</f>
        <v>15</v>
      </c>
      <c r="C615" s="30" cm="1">
        <f t="array" ref="C615" xml:space="preserve"> MATCH(TRUE, ISNUMBER( SEARCH( RIGHT(小韻資料表[[#This Row],[切語]],1), 切語下字資料表[切語下字集]) ), 0)</f>
        <v>189</v>
      </c>
      <c r="D615" s="31" t="s">
        <v>10864</v>
      </c>
      <c r="E615" s="32" t="str">
        <f xml:space="preserve"> _xlfn.CONCAT(小韻資料表[[#This Row],[聲母拼音碼]],小韻資料表[[#This Row],[韻母拼音碼]],小韻資料表[[#This Row],[調號]])</f>
        <v>tian5</v>
      </c>
      <c r="F615" s="31" t="s">
        <v>10863</v>
      </c>
      <c r="G615" s="33" t="s">
        <v>46098</v>
      </c>
      <c r="H615" s="30">
        <v>14</v>
      </c>
      <c r="I615" s="34" t="s">
        <v>46112</v>
      </c>
      <c r="J615" s="30">
        <f xml:space="preserve"> LEN(小韻資料表[[#This Row],[小韻字集]])</f>
        <v>13</v>
      </c>
      <c r="K615" s="35" t="str" cm="1">
        <f t="array" ref="K615" xml:space="preserve"> INDEX(切語上字資料表[聲母], 小韻資料表[[#This Row],[上字表識別號]])</f>
        <v>澄</v>
      </c>
      <c r="L615" s="35" t="str" cm="1">
        <f t="array" ref="L615" xml:space="preserve"> INDEX(切語上字資料表[聲母標音], 小韻資料表[[#This Row],[上字表識別號]])</f>
        <v>t</v>
      </c>
      <c r="M615" s="36" t="str" cm="1">
        <f t="array" ref="M615" xml:space="preserve"> INDEX(切語上字資料表[發音部位], 小韻資料表[[#This Row],[上字表識別號]])</f>
        <v>舌上音</v>
      </c>
      <c r="N615" s="35" t="str" cm="1">
        <f t="array" ref="N615" xml:space="preserve"> INDEX(切語上字資料表[清濁], 小韻資料表[[#This Row],[上字表識別號]])</f>
        <v>全濁</v>
      </c>
      <c r="O615" s="37" cm="1">
        <f t="array" ref="O615" xml:space="preserve"> INDEX(切語上字資料表[發送收], 小韻資料表[[#This Row],[上字表識別號]])</f>
        <v>0</v>
      </c>
      <c r="P615" s="32" t="str" cm="1">
        <f t="array" ref="P615" xml:space="preserve"> INDEX(切語下字資料表[韻母], 小韻資料表[[#This Row],[下字表識別號]])</f>
        <v>仙開3舒聲</v>
      </c>
      <c r="Q615" s="32" t="str" cm="1">
        <f t="array" ref="Q615" xml:space="preserve"> INDEX(切語下字資料表[韻母標音], 小韻資料表[[#This Row],[下字表識別號]])</f>
        <v>ian</v>
      </c>
      <c r="R615" s="35" t="str" cm="1">
        <f t="array" ref="R615" xml:space="preserve"> INDEX(切語下字資料表[調], 小韻資料表[[#This Row],[下字表識別號]])</f>
        <v>平</v>
      </c>
      <c r="S615" s="35">
        <f xml:space="preserve">  INDEX(調號, MATCH( (RIGHT(小韻資料表[[#This Row],[清濁]]) &amp; 小韻資料表[[#This Row],[調]]), 聲調, 0))</f>
        <v>5</v>
      </c>
      <c r="T615" s="30" t="s">
        <v>687</v>
      </c>
      <c r="U615" s="30" t="s">
        <v>687</v>
      </c>
      <c r="V615" s="38" t="s">
        <v>687</v>
      </c>
      <c r="W615" s="30" t="s">
        <v>687</v>
      </c>
      <c r="X615" s="16"/>
      <c r="AA615" s="9"/>
      <c r="AB615" s="16"/>
      <c r="AC615" s="16"/>
      <c r="AD615" s="16"/>
      <c r="AH615" s="16"/>
      <c r="AI615" s="16"/>
    </row>
    <row r="616" spans="1:35" ht="31.5">
      <c r="A616" s="30">
        <v>612</v>
      </c>
      <c r="B616" s="30" cm="1">
        <f t="array" ref="B616" xml:space="preserve"> MATCH(TRUE, ISNUMBER( SEARCH( LEFT(小韻資料表[[#This Row],[切語]],1), 切語上字資料表[切語上字集]) ), 0)</f>
        <v>37</v>
      </c>
      <c r="C616" s="30" cm="1">
        <f t="array" ref="C616" xml:space="preserve"> MATCH(TRUE, ISNUMBER( SEARCH( RIGHT(小韻資料表[[#This Row],[切語]],1), 切語下字資料表[切語下字集]) ), 0)</f>
        <v>189</v>
      </c>
      <c r="D616" s="31" t="s">
        <v>10881</v>
      </c>
      <c r="E616" s="32" t="str">
        <f xml:space="preserve"> _xlfn.CONCAT(小韻資料表[[#This Row],[聲母拼音碼]],小韻資料表[[#This Row],[韻母拼音碼]],小韻資料表[[#This Row],[調號]])</f>
        <v>hian1</v>
      </c>
      <c r="F616" s="31" t="s">
        <v>10880</v>
      </c>
      <c r="G616" s="33" t="s">
        <v>46098</v>
      </c>
      <c r="H616" s="30">
        <v>15</v>
      </c>
      <c r="I616" s="34" t="s">
        <v>46113</v>
      </c>
      <c r="J616" s="30">
        <f xml:space="preserve"> LEN(小韻資料表[[#This Row],[小韻字集]])</f>
        <v>5</v>
      </c>
      <c r="K616" s="35" t="str" cm="1">
        <f t="array" ref="K616" xml:space="preserve"> INDEX(切語上字資料表[聲母], 小韻資料表[[#This Row],[上字表識別號]])</f>
        <v>曉</v>
      </c>
      <c r="L616" s="35" t="str" cm="1">
        <f t="array" ref="L616" xml:space="preserve"> INDEX(切語上字資料表[聲母標音], 小韻資料表[[#This Row],[上字表識別號]])</f>
        <v>h</v>
      </c>
      <c r="M616" s="36" t="str" cm="1">
        <f t="array" ref="M616" xml:space="preserve"> INDEX(切語上字資料表[發音部位], 小韻資料表[[#This Row],[上字表識別號]])</f>
        <v>喉音</v>
      </c>
      <c r="N616" s="35" t="str" cm="1">
        <f t="array" ref="N616" xml:space="preserve"> INDEX(切語上字資料表[清濁], 小韻資料表[[#This Row],[上字表識別號]])</f>
        <v>次清</v>
      </c>
      <c r="O616" s="37" t="str" cm="1">
        <f t="array" ref="O616" xml:space="preserve"> INDEX(切語上字資料表[發送收], 小韻資料表[[#This Row],[上字表識別號]])</f>
        <v>送氣</v>
      </c>
      <c r="P616" s="32" t="str" cm="1">
        <f t="array" ref="P616" xml:space="preserve"> INDEX(切語下字資料表[韻母], 小韻資料表[[#This Row],[下字表識別號]])</f>
        <v>仙開3舒聲</v>
      </c>
      <c r="Q616" s="32" t="str" cm="1">
        <f t="array" ref="Q616" xml:space="preserve"> INDEX(切語下字資料表[韻母標音], 小韻資料表[[#This Row],[下字表識別號]])</f>
        <v>ian</v>
      </c>
      <c r="R616" s="35" t="str" cm="1">
        <f t="array" ref="R616" xml:space="preserve"> INDEX(切語下字資料表[調], 小韻資料表[[#This Row],[下字表識別號]])</f>
        <v>平</v>
      </c>
      <c r="S616" s="35">
        <f xml:space="preserve">  INDEX(調號, MATCH( (RIGHT(小韻資料表[[#This Row],[清濁]]) &amp; 小韻資料表[[#This Row],[調]]), 聲調, 0))</f>
        <v>1</v>
      </c>
      <c r="T616" s="30" t="s">
        <v>687</v>
      </c>
      <c r="U616" s="30" t="s">
        <v>687</v>
      </c>
      <c r="V616" s="38" t="s">
        <v>687</v>
      </c>
      <c r="W616" s="30" t="s">
        <v>687</v>
      </c>
      <c r="X616" s="16"/>
      <c r="AA616" s="9"/>
      <c r="AB616" s="16"/>
      <c r="AC616" s="16"/>
      <c r="AD616" s="16"/>
      <c r="AH616" s="16"/>
      <c r="AI616" s="16"/>
    </row>
    <row r="617" spans="1:35" ht="63">
      <c r="A617" s="30">
        <v>613</v>
      </c>
      <c r="B617" s="30" cm="1">
        <f t="array" ref="B617" xml:space="preserve"> MATCH(TRUE, ISNUMBER( SEARCH( LEFT(小韻資料表[[#This Row],[切語]],1), 切語上字資料表[切語上字集]) ), 0)</f>
        <v>41</v>
      </c>
      <c r="C617" s="30" cm="1">
        <f t="array" ref="C617" xml:space="preserve"> MATCH(TRUE, ISNUMBER( SEARCH( RIGHT(小韻資料表[[#This Row],[切語]],1), 切語下字資料表[切語下字集]) ), 0)</f>
        <v>189</v>
      </c>
      <c r="D617" s="31" t="s">
        <v>10888</v>
      </c>
      <c r="E617" s="32" t="str">
        <f xml:space="preserve"> _xlfn.CONCAT(小韻資料表[[#This Row],[聲母拼音碼]],小韻資料表[[#This Row],[韻母拼音碼]],小韻資料表[[#This Row],[調號]])</f>
        <v>lian5</v>
      </c>
      <c r="F617" s="31" t="s">
        <v>10811</v>
      </c>
      <c r="G617" s="33" t="s">
        <v>46098</v>
      </c>
      <c r="H617" s="30">
        <v>16</v>
      </c>
      <c r="I617" s="34" t="s">
        <v>46114</v>
      </c>
      <c r="J617" s="30">
        <f xml:space="preserve"> LEN(小韻資料表[[#This Row],[小韻字集]])</f>
        <v>14</v>
      </c>
      <c r="K617" s="35" t="str" cm="1">
        <f t="array" ref="K617" xml:space="preserve"> INDEX(切語上字資料表[聲母], 小韻資料表[[#This Row],[上字表識別號]])</f>
        <v>來</v>
      </c>
      <c r="L617" s="35" t="str" cm="1">
        <f t="array" ref="L617" xml:space="preserve"> INDEX(切語上字資料表[聲母標音], 小韻資料表[[#This Row],[上字表識別號]])</f>
        <v>l</v>
      </c>
      <c r="M617" s="36" t="str" cm="1">
        <f t="array" ref="M617" xml:space="preserve"> INDEX(切語上字資料表[發音部位], 小韻資料表[[#This Row],[上字表識別號]])</f>
        <v>半舌</v>
      </c>
      <c r="N617" s="35" t="str" cm="1">
        <f t="array" ref="N617" xml:space="preserve"> INDEX(切語上字資料表[清濁], 小韻資料表[[#This Row],[上字表識別號]])</f>
        <v>次濁</v>
      </c>
      <c r="O617" s="37" t="str" cm="1">
        <f t="array" ref="O617" xml:space="preserve"> INDEX(切語上字資料表[發送收], 小韻資料表[[#This Row],[上字表識別號]])</f>
        <v>收聲</v>
      </c>
      <c r="P617" s="32" t="str" cm="1">
        <f t="array" ref="P617" xml:space="preserve"> INDEX(切語下字資料表[韻母], 小韻資料表[[#This Row],[下字表識別號]])</f>
        <v>仙開3舒聲</v>
      </c>
      <c r="Q617" s="32" t="str" cm="1">
        <f t="array" ref="Q617" xml:space="preserve"> INDEX(切語下字資料表[韻母標音], 小韻資料表[[#This Row],[下字表識別號]])</f>
        <v>ian</v>
      </c>
      <c r="R617" s="35" t="str" cm="1">
        <f t="array" ref="R617" xml:space="preserve"> INDEX(切語下字資料表[調], 小韻資料表[[#This Row],[下字表識別號]])</f>
        <v>平</v>
      </c>
      <c r="S617" s="35">
        <f xml:space="preserve">  INDEX(調號, MATCH( (RIGHT(小韻資料表[[#This Row],[清濁]]) &amp; 小韻資料表[[#This Row],[調]]), 聲調, 0))</f>
        <v>5</v>
      </c>
      <c r="T617" s="30" t="s">
        <v>687</v>
      </c>
      <c r="U617" s="30" t="s">
        <v>687</v>
      </c>
      <c r="V617" s="38" t="s">
        <v>46115</v>
      </c>
      <c r="W617" s="30" t="s">
        <v>687</v>
      </c>
      <c r="X617" s="16"/>
      <c r="AA617" s="9"/>
      <c r="AB617" s="16"/>
      <c r="AC617" s="16"/>
      <c r="AD617" s="16"/>
      <c r="AH617" s="16"/>
      <c r="AI617" s="16"/>
    </row>
    <row r="618" spans="1:35" ht="31.5">
      <c r="A618" s="30">
        <v>614</v>
      </c>
      <c r="B618" s="30" cm="1">
        <f t="array" ref="B618" xml:space="preserve"> MATCH(TRUE, ISNUMBER( SEARCH( LEFT(小韻資料表[[#This Row],[切語]],1), 切語上字資料表[切語上字集]) ), 0)</f>
        <v>2</v>
      </c>
      <c r="C618" s="30" cm="1">
        <f t="array" ref="C618" xml:space="preserve"> MATCH(TRUE, ISNUMBER( SEARCH( RIGHT(小韻資料表[[#This Row],[切語]],1), 切語下字資料表[切語下字集]) ), 0)</f>
        <v>189</v>
      </c>
      <c r="D618" s="31" t="s">
        <v>10911</v>
      </c>
      <c r="E618" s="32" t="str">
        <f xml:space="preserve"> _xlfn.CONCAT(小韻資料表[[#This Row],[聲母拼音碼]],小韻資料表[[#This Row],[韻母拼音碼]],小韻資料表[[#This Row],[調號]])</f>
        <v>phian1</v>
      </c>
      <c r="F618" s="31" t="s">
        <v>10910</v>
      </c>
      <c r="G618" s="33" t="s">
        <v>46098</v>
      </c>
      <c r="H618" s="30">
        <v>17</v>
      </c>
      <c r="I618" s="34" t="s">
        <v>46116</v>
      </c>
      <c r="J618" s="30">
        <f xml:space="preserve"> LEN(小韻資料表[[#This Row],[小韻字集]])</f>
        <v>7</v>
      </c>
      <c r="K618" s="35" t="str" cm="1">
        <f t="array" ref="K618" xml:space="preserve"> INDEX(切語上字資料表[聲母], 小韻資料表[[#This Row],[上字表識別號]])</f>
        <v>滂</v>
      </c>
      <c r="L618" s="35" t="str" cm="1">
        <f t="array" ref="L618" xml:space="preserve"> INDEX(切語上字資料表[聲母標音], 小韻資料表[[#This Row],[上字表識別號]])</f>
        <v>ph</v>
      </c>
      <c r="M618" s="36" t="str" cm="1">
        <f t="array" ref="M618" xml:space="preserve"> INDEX(切語上字資料表[發音部位], 小韻資料表[[#This Row],[上字表識別號]])</f>
        <v>重脣音</v>
      </c>
      <c r="N618" s="35" t="str" cm="1">
        <f t="array" ref="N618" xml:space="preserve"> INDEX(切語上字資料表[清濁], 小韻資料表[[#This Row],[上字表識別號]])</f>
        <v>次清</v>
      </c>
      <c r="O618" s="37" t="str" cm="1">
        <f t="array" ref="O618" xml:space="preserve"> INDEX(切語上字資料表[發送收], 小韻資料表[[#This Row],[上字表識別號]])</f>
        <v>送氣</v>
      </c>
      <c r="P618" s="32" t="str" cm="1">
        <f t="array" ref="P618" xml:space="preserve"> INDEX(切語下字資料表[韻母], 小韻資料表[[#This Row],[下字表識別號]])</f>
        <v>仙開3舒聲</v>
      </c>
      <c r="Q618" s="32" t="str" cm="1">
        <f t="array" ref="Q618" xml:space="preserve"> INDEX(切語下字資料表[韻母標音], 小韻資料表[[#This Row],[下字表識別號]])</f>
        <v>ian</v>
      </c>
      <c r="R618" s="35" t="str" cm="1">
        <f t="array" ref="R618" xml:space="preserve"> INDEX(切語下字資料表[調], 小韻資料表[[#This Row],[下字表識別號]])</f>
        <v>平</v>
      </c>
      <c r="S618" s="35">
        <f xml:space="preserve">  INDEX(調號, MATCH( (RIGHT(小韻資料表[[#This Row],[清濁]]) &amp; 小韻資料表[[#This Row],[調]]), 聲調, 0))</f>
        <v>1</v>
      </c>
      <c r="T618" s="30" t="s">
        <v>687</v>
      </c>
      <c r="U618" s="30" t="s">
        <v>687</v>
      </c>
      <c r="V618" s="38" t="s">
        <v>46117</v>
      </c>
      <c r="W618" s="30" t="s">
        <v>687</v>
      </c>
      <c r="X618" s="16"/>
      <c r="AA618" s="9"/>
      <c r="AB618" s="16"/>
      <c r="AC618" s="16"/>
      <c r="AD618" s="16"/>
      <c r="AH618" s="16"/>
      <c r="AI618" s="16"/>
    </row>
    <row r="619" spans="1:35" ht="63">
      <c r="A619" s="30">
        <v>615</v>
      </c>
      <c r="B619" s="30" cm="1">
        <f t="array" ref="B619" xml:space="preserve"> MATCH(TRUE, ISNUMBER( SEARCH( LEFT(小韻資料表[[#This Row],[切語]],1), 切語上字資料表[切語上字集]) ), 0)</f>
        <v>7</v>
      </c>
      <c r="C619" s="30" cm="1">
        <f t="array" ref="C619" xml:space="preserve"> MATCH(TRUE, ISNUMBER( SEARCH( RIGHT(小韻資料表[[#This Row],[切語]],1), 切語下字資料表[切語下字集]) ), 0)</f>
        <v>189</v>
      </c>
      <c r="D619" s="31" t="s">
        <v>10924</v>
      </c>
      <c r="E619" s="32" t="str">
        <f xml:space="preserve"> _xlfn.CONCAT(小韻資料表[[#This Row],[聲母拼音碼]],小韻資料表[[#This Row],[韻母拼音碼]],小韻資料表[[#This Row],[調號]])</f>
        <v>hian5</v>
      </c>
      <c r="F619" s="31" t="s">
        <v>10923</v>
      </c>
      <c r="G619" s="33" t="s">
        <v>46098</v>
      </c>
      <c r="H619" s="30">
        <v>18</v>
      </c>
      <c r="I619" s="34" t="s">
        <v>46118</v>
      </c>
      <c r="J619" s="30">
        <f xml:space="preserve"> LEN(小韻資料表[[#This Row],[小韻字集]])</f>
        <v>10</v>
      </c>
      <c r="K619" s="35" t="str" cm="1">
        <f t="array" ref="K619" xml:space="preserve"> INDEX(切語上字資料表[聲母], 小韻資料表[[#This Row],[上字表識別號]])</f>
        <v>奉</v>
      </c>
      <c r="L619" s="35" t="str" cm="1">
        <f t="array" ref="L619" xml:space="preserve"> INDEX(切語上字資料表[聲母標音], 小韻資料表[[#This Row],[上字表識別號]])</f>
        <v>h</v>
      </c>
      <c r="M619" s="36" t="str" cm="1">
        <f t="array" ref="M619" xml:space="preserve"> INDEX(切語上字資料表[發音部位], 小韻資料表[[#This Row],[上字表識別號]])</f>
        <v>輕脣音</v>
      </c>
      <c r="N619" s="35" t="str" cm="1">
        <f t="array" ref="N619" xml:space="preserve"> INDEX(切語上字資料表[清濁], 小韻資料表[[#This Row],[上字表識別號]])</f>
        <v>全濁</v>
      </c>
      <c r="O619" s="37" cm="1">
        <f t="array" ref="O619" xml:space="preserve"> INDEX(切語上字資料表[發送收], 小韻資料表[[#This Row],[上字表識別號]])</f>
        <v>0</v>
      </c>
      <c r="P619" s="32" t="str" cm="1">
        <f t="array" ref="P619" xml:space="preserve"> INDEX(切語下字資料表[韻母], 小韻資料表[[#This Row],[下字表識別號]])</f>
        <v>仙開3舒聲</v>
      </c>
      <c r="Q619" s="32" t="str" cm="1">
        <f t="array" ref="Q619" xml:space="preserve"> INDEX(切語下字資料表[韻母標音], 小韻資料表[[#This Row],[下字表識別號]])</f>
        <v>ian</v>
      </c>
      <c r="R619" s="35" t="str" cm="1">
        <f t="array" ref="R619" xml:space="preserve"> INDEX(切語下字資料表[調], 小韻資料表[[#This Row],[下字表識別號]])</f>
        <v>平</v>
      </c>
      <c r="S619" s="35">
        <f xml:space="preserve">  INDEX(調號, MATCH( (RIGHT(小韻資料表[[#This Row],[清濁]]) &amp; 小韻資料表[[#This Row],[調]]), 聲調, 0))</f>
        <v>5</v>
      </c>
      <c r="T619" s="30" t="s">
        <v>687</v>
      </c>
      <c r="U619" s="30" t="s">
        <v>687</v>
      </c>
      <c r="V619" s="38" t="s">
        <v>687</v>
      </c>
      <c r="W619" s="30" t="s">
        <v>687</v>
      </c>
      <c r="X619" s="16"/>
      <c r="AA619" s="9"/>
      <c r="AB619" s="16"/>
      <c r="AC619" s="16"/>
      <c r="AD619" s="16"/>
      <c r="AH619" s="16"/>
      <c r="AI619" s="16"/>
    </row>
    <row r="620" spans="1:35" ht="94.5">
      <c r="A620" s="30">
        <v>616</v>
      </c>
      <c r="B620" s="30" cm="1">
        <f t="array" ref="B620" xml:space="preserve"> MATCH(TRUE, ISNUMBER( SEARCH( LEFT(小韻資料表[[#This Row],[切語]],1), 切語上字資料表[切語上字集]) ), 0)</f>
        <v>8</v>
      </c>
      <c r="C620" s="30" cm="1">
        <f t="array" ref="C620" xml:space="preserve"> MATCH(TRUE, ISNUMBER( SEARCH( RIGHT(小韻資料表[[#This Row],[切語]],1), 切語下字資料表[切語下字集]) ), 0)</f>
        <v>189</v>
      </c>
      <c r="D620" s="31" t="s">
        <v>10939</v>
      </c>
      <c r="E620" s="32" t="str">
        <f xml:space="preserve"> _xlfn.CONCAT(小韻資料表[[#This Row],[聲母拼音碼]],小韻資料表[[#This Row],[韻母拼音碼]],小韻資料表[[#This Row],[調號]])</f>
        <v>bian5</v>
      </c>
      <c r="F620" s="31" t="s">
        <v>10938</v>
      </c>
      <c r="G620" s="33" t="s">
        <v>46098</v>
      </c>
      <c r="H620" s="30">
        <v>19</v>
      </c>
      <c r="I620" s="34" t="s">
        <v>46119</v>
      </c>
      <c r="J620" s="30">
        <f xml:space="preserve"> LEN(小韻資料表[[#This Row],[小韻字集]])</f>
        <v>22</v>
      </c>
      <c r="K620" s="35" t="str" cm="1">
        <f t="array" ref="K620" xml:space="preserve"> INDEX(切語上字資料表[聲母], 小韻資料表[[#This Row],[上字表識別號]])</f>
        <v>微</v>
      </c>
      <c r="L620" s="35" t="str" cm="1">
        <f t="array" ref="L620" xml:space="preserve"> INDEX(切語上字資料表[聲母標音], 小韻資料表[[#This Row],[上字表識別號]])</f>
        <v>b</v>
      </c>
      <c r="M620" s="36" t="str" cm="1">
        <f t="array" ref="M620" xml:space="preserve"> INDEX(切語上字資料表[發音部位], 小韻資料表[[#This Row],[上字表識別號]])</f>
        <v>輕脣音</v>
      </c>
      <c r="N620" s="35" t="str" cm="1">
        <f t="array" ref="N620" xml:space="preserve"> INDEX(切語上字資料表[清濁], 小韻資料表[[#This Row],[上字表識別號]])</f>
        <v>次濁</v>
      </c>
      <c r="O620" s="37" t="str" cm="1">
        <f t="array" ref="O620" xml:space="preserve"> INDEX(切語上字資料表[發送收], 小韻資料表[[#This Row],[上字表識別號]])</f>
        <v>收聲</v>
      </c>
      <c r="P620" s="32" t="str" cm="1">
        <f t="array" ref="P620" xml:space="preserve"> INDEX(切語下字資料表[韻母], 小韻資料表[[#This Row],[下字表識別號]])</f>
        <v>仙開3舒聲</v>
      </c>
      <c r="Q620" s="32" t="str" cm="1">
        <f t="array" ref="Q620" xml:space="preserve"> INDEX(切語下字資料表[韻母標音], 小韻資料表[[#This Row],[下字表識別號]])</f>
        <v>ian</v>
      </c>
      <c r="R620" s="35" t="str" cm="1">
        <f t="array" ref="R620" xml:space="preserve"> INDEX(切語下字資料表[調], 小韻資料表[[#This Row],[下字表識別號]])</f>
        <v>平</v>
      </c>
      <c r="S620" s="35">
        <f xml:space="preserve">  INDEX(調號, MATCH( (RIGHT(小韻資料表[[#This Row],[清濁]]) &amp; 小韻資料表[[#This Row],[調]]), 聲調, 0))</f>
        <v>5</v>
      </c>
      <c r="T620" s="30" t="s">
        <v>687</v>
      </c>
      <c r="U620" s="30" t="s">
        <v>687</v>
      </c>
      <c r="V620" s="38" t="s">
        <v>687</v>
      </c>
      <c r="W620" s="30" t="s">
        <v>687</v>
      </c>
      <c r="X620" s="16"/>
      <c r="AA620" s="9"/>
      <c r="AB620" s="16"/>
      <c r="AC620" s="16"/>
      <c r="AD620" s="16"/>
      <c r="AH620" s="16"/>
      <c r="AI620" s="16"/>
    </row>
    <row r="621" spans="1:35" ht="31.5">
      <c r="A621" s="30">
        <v>617</v>
      </c>
      <c r="B621" s="30" cm="1">
        <f t="array" ref="B621" xml:space="preserve"> MATCH(TRUE, ISNUMBER( SEARCH( LEFT(小韻資料表[[#This Row],[切語]],1), 切語上字資料表[切語上字集]) ), 0)</f>
        <v>23</v>
      </c>
      <c r="C621" s="30" cm="1">
        <f t="array" ref="C621" xml:space="preserve"> MATCH(TRUE, ISNUMBER( SEARCH( RIGHT(小韻資料表[[#This Row],[切語]],1), 切語下字資料表[切語下字集]) ), 0)</f>
        <v>193</v>
      </c>
      <c r="D621" s="31" t="s">
        <v>10967</v>
      </c>
      <c r="E621" s="32" t="str">
        <f xml:space="preserve"> _xlfn.CONCAT(小韻資料表[[#This Row],[聲母拼音碼]],小韻資料表[[#This Row],[韻母拼音碼]],小韻資料表[[#This Row],[調號]])</f>
        <v>cuan5</v>
      </c>
      <c r="F621" s="31" t="s">
        <v>10966</v>
      </c>
      <c r="G621" s="33" t="s">
        <v>46098</v>
      </c>
      <c r="H621" s="30">
        <v>20</v>
      </c>
      <c r="I621" s="34" t="s">
        <v>46120</v>
      </c>
      <c r="J621" s="30">
        <f xml:space="preserve"> LEN(小韻資料表[[#This Row],[小韻字集]])</f>
        <v>8</v>
      </c>
      <c r="K621" s="35" t="str" cm="1">
        <f t="array" ref="K621" xml:space="preserve"> INDEX(切語上字資料表[聲母], 小韻資料表[[#This Row],[上字表識別號]])</f>
        <v>從</v>
      </c>
      <c r="L621" s="35" t="str" cm="1">
        <f t="array" ref="L621" xml:space="preserve"> INDEX(切語上字資料表[聲母標音], 小韻資料表[[#This Row],[上字表識別號]])</f>
        <v>c</v>
      </c>
      <c r="M621" s="36" t="str" cm="1">
        <f t="array" ref="M621" xml:space="preserve"> INDEX(切語上字資料表[發音部位], 小韻資料表[[#This Row],[上字表識別號]])</f>
        <v>齒頭音</v>
      </c>
      <c r="N621" s="35" t="str" cm="1">
        <f t="array" ref="N621" xml:space="preserve"> INDEX(切語上字資料表[清濁], 小韻資料表[[#This Row],[上字表識別號]])</f>
        <v>全濁</v>
      </c>
      <c r="O621" s="37" cm="1">
        <f t="array" ref="O621" xml:space="preserve"> INDEX(切語上字資料表[發送收], 小韻資料表[[#This Row],[上字表識別號]])</f>
        <v>0</v>
      </c>
      <c r="P621" s="32" t="str" cm="1">
        <f t="array" ref="P621" xml:space="preserve"> INDEX(切語下字資料表[韻母], 小韻資料表[[#This Row],[下字表識別號]])</f>
        <v>仙合3舒聲</v>
      </c>
      <c r="Q621" s="32" t="str" cm="1">
        <f t="array" ref="Q621" xml:space="preserve"> INDEX(切語下字資料表[韻母標音], 小韻資料表[[#This Row],[下字表識別號]])</f>
        <v>uan</v>
      </c>
      <c r="R621" s="35" t="str" cm="1">
        <f t="array" ref="R621" xml:space="preserve"> INDEX(切語下字資料表[調], 小韻資料表[[#This Row],[下字表識別號]])</f>
        <v>平</v>
      </c>
      <c r="S621" s="35">
        <f xml:space="preserve">  INDEX(調號, MATCH( (RIGHT(小韻資料表[[#This Row],[清濁]]) &amp; 小韻資料表[[#This Row],[調]]), 聲調, 0))</f>
        <v>5</v>
      </c>
      <c r="T621" s="30" t="s">
        <v>687</v>
      </c>
      <c r="U621" s="30" t="s">
        <v>687</v>
      </c>
      <c r="V621" s="38" t="s">
        <v>687</v>
      </c>
      <c r="W621" s="30" t="s">
        <v>687</v>
      </c>
      <c r="X621" s="16"/>
      <c r="AA621" s="9"/>
      <c r="AB621" s="16"/>
      <c r="AC621" s="16"/>
      <c r="AD621" s="16"/>
      <c r="AH621" s="16"/>
      <c r="AI621" s="16"/>
    </row>
    <row r="622" spans="1:35" ht="63">
      <c r="A622" s="30">
        <v>618</v>
      </c>
      <c r="B622" s="30" cm="1">
        <f t="array" ref="B622" xml:space="preserve"> MATCH(TRUE, ISNUMBER( SEARCH( LEFT(小韻資料表[[#This Row],[切語]],1), 切語上字資料表[切語上字集]) ), 0)</f>
        <v>24</v>
      </c>
      <c r="C622" s="30" cm="1">
        <f t="array" ref="C622" xml:space="preserve"> MATCH(TRUE, ISNUMBER( SEARCH( RIGHT(小韻資料表[[#This Row],[切語]],1), 切語下字資料表[切語下字集]) ), 0)</f>
        <v>193</v>
      </c>
      <c r="D622" s="31" t="s">
        <v>10982</v>
      </c>
      <c r="E622" s="32" t="str">
        <f xml:space="preserve"> _xlfn.CONCAT(小韻資料表[[#This Row],[聲母拼音碼]],小韻資料表[[#This Row],[韻母拼音碼]],小韻資料表[[#This Row],[調號]])</f>
        <v>suan1</v>
      </c>
      <c r="F622" s="31" t="s">
        <v>10981</v>
      </c>
      <c r="G622" s="33" t="s">
        <v>46098</v>
      </c>
      <c r="H622" s="30">
        <v>21</v>
      </c>
      <c r="I622" s="34" t="s">
        <v>46121</v>
      </c>
      <c r="J622" s="30">
        <f xml:space="preserve"> LEN(小韻資料表[[#This Row],[小韻字集]])</f>
        <v>12</v>
      </c>
      <c r="K622" s="35" t="str" cm="1">
        <f t="array" ref="K622" xml:space="preserve"> INDEX(切語上字資料表[聲母], 小韻資料表[[#This Row],[上字表識別號]])</f>
        <v>心</v>
      </c>
      <c r="L622" s="35" t="str" cm="1">
        <f t="array" ref="L622" xml:space="preserve"> INDEX(切語上字資料表[聲母標音], 小韻資料表[[#This Row],[上字表識別號]])</f>
        <v>s</v>
      </c>
      <c r="M622" s="36" t="str" cm="1">
        <f t="array" ref="M622" xml:space="preserve"> INDEX(切語上字資料表[發音部位], 小韻資料表[[#This Row],[上字表識別號]])</f>
        <v>齒頭音</v>
      </c>
      <c r="N622" s="35" t="str" cm="1">
        <f t="array" ref="N622" xml:space="preserve"> INDEX(切語上字資料表[清濁], 小韻資料表[[#This Row],[上字表識別號]])</f>
        <v>全清</v>
      </c>
      <c r="O622" s="37" t="str" cm="1">
        <f t="array" ref="O622" xml:space="preserve"> INDEX(切語上字資料表[發送收], 小韻資料表[[#This Row],[上字表識別號]])</f>
        <v>送氣</v>
      </c>
      <c r="P622" s="32" t="str" cm="1">
        <f t="array" ref="P622" xml:space="preserve"> INDEX(切語下字資料表[韻母], 小韻資料表[[#This Row],[下字表識別號]])</f>
        <v>仙合3舒聲</v>
      </c>
      <c r="Q622" s="32" t="str" cm="1">
        <f t="array" ref="Q622" xml:space="preserve"> INDEX(切語下字資料表[韻母標音], 小韻資料表[[#This Row],[下字表識別號]])</f>
        <v>uan</v>
      </c>
      <c r="R622" s="35" t="str" cm="1">
        <f t="array" ref="R622" xml:space="preserve"> INDEX(切語下字資料表[調], 小韻資料表[[#This Row],[下字表識別號]])</f>
        <v>平</v>
      </c>
      <c r="S622" s="35">
        <f xml:space="preserve">  INDEX(調號, MATCH( (RIGHT(小韻資料表[[#This Row],[清濁]]) &amp; 小韻資料表[[#This Row],[調]]), 聲調, 0))</f>
        <v>1</v>
      </c>
      <c r="T622" s="30" t="s">
        <v>687</v>
      </c>
      <c r="U622" s="30" t="s">
        <v>687</v>
      </c>
      <c r="V622" s="38" t="s">
        <v>687</v>
      </c>
      <c r="W622" s="30" t="s">
        <v>687</v>
      </c>
      <c r="X622" s="16"/>
      <c r="AA622" s="9"/>
      <c r="AB622" s="16"/>
      <c r="AC622" s="16"/>
      <c r="AD622" s="16"/>
      <c r="AH622" s="16"/>
      <c r="AI622" s="16"/>
    </row>
    <row r="623" spans="1:35" ht="31.5">
      <c r="A623" s="30">
        <v>619</v>
      </c>
      <c r="B623" s="30" cm="1">
        <f t="array" ref="B623" xml:space="preserve"> MATCH(TRUE, ISNUMBER( SEARCH( LEFT(小韻資料表[[#This Row],[切語]],1), 切語上字資料表[切語上字集]) ), 0)</f>
        <v>21</v>
      </c>
      <c r="C623" s="30" cm="1">
        <f t="array" ref="C623" xml:space="preserve"> MATCH(TRUE, ISNUMBER( SEARCH( RIGHT(小韻資料表[[#This Row],[切語]],1), 切語下字資料表[切語下字集]) ), 0)</f>
        <v>193</v>
      </c>
      <c r="D623" s="31" t="s">
        <v>10999</v>
      </c>
      <c r="E623" s="32" t="str">
        <f xml:space="preserve"> _xlfn.CONCAT(小韻資料表[[#This Row],[聲母拼音碼]],小韻資料表[[#This Row],[韻母拼音碼]],小韻資料表[[#This Row],[調號]])</f>
        <v>cuan1</v>
      </c>
      <c r="F623" s="31" t="s">
        <v>10998</v>
      </c>
      <c r="G623" s="33" t="s">
        <v>46098</v>
      </c>
      <c r="H623" s="30">
        <v>22</v>
      </c>
      <c r="I623" s="34" t="s">
        <v>46122</v>
      </c>
      <c r="J623" s="30">
        <f xml:space="preserve"> LEN(小韻資料表[[#This Row],[小韻字集]])</f>
        <v>4</v>
      </c>
      <c r="K623" s="35" t="str" cm="1">
        <f t="array" ref="K623" xml:space="preserve"> INDEX(切語上字資料表[聲母], 小韻資料表[[#This Row],[上字表識別號]])</f>
        <v>精</v>
      </c>
      <c r="L623" s="35" t="str" cm="1">
        <f t="array" ref="L623" xml:space="preserve"> INDEX(切語上字資料表[聲母標音], 小韻資料表[[#This Row],[上字表識別號]])</f>
        <v>c</v>
      </c>
      <c r="M623" s="36" t="str" cm="1">
        <f t="array" ref="M623" xml:space="preserve"> INDEX(切語上字資料表[發音部位], 小韻資料表[[#This Row],[上字表識別號]])</f>
        <v>齒頭音</v>
      </c>
      <c r="N623" s="35" t="str" cm="1">
        <f t="array" ref="N623" xml:space="preserve"> INDEX(切語上字資料表[清濁], 小韻資料表[[#This Row],[上字表識別號]])</f>
        <v>全清</v>
      </c>
      <c r="O623" s="37" t="str" cm="1">
        <f t="array" ref="O623" xml:space="preserve"> INDEX(切語上字資料表[發送收], 小韻資料表[[#This Row],[上字表識別號]])</f>
        <v>發聲</v>
      </c>
      <c r="P623" s="32" t="str" cm="1">
        <f t="array" ref="P623" xml:space="preserve"> INDEX(切語下字資料表[韻母], 小韻資料表[[#This Row],[下字表識別號]])</f>
        <v>仙合3舒聲</v>
      </c>
      <c r="Q623" s="32" t="str" cm="1">
        <f t="array" ref="Q623" xml:space="preserve"> INDEX(切語下字資料表[韻母標音], 小韻資料表[[#This Row],[下字表識別號]])</f>
        <v>uan</v>
      </c>
      <c r="R623" s="35" t="str" cm="1">
        <f t="array" ref="R623" xml:space="preserve"> INDEX(切語下字資料表[調], 小韻資料表[[#This Row],[下字表識別號]])</f>
        <v>平</v>
      </c>
      <c r="S623" s="35">
        <f xml:space="preserve">  INDEX(調號, MATCH( (RIGHT(小韻資料表[[#This Row],[清濁]]) &amp; 小韻資料表[[#This Row],[調]]), 聲調, 0))</f>
        <v>1</v>
      </c>
      <c r="T623" s="30" t="s">
        <v>687</v>
      </c>
      <c r="U623" s="30" t="s">
        <v>687</v>
      </c>
      <c r="V623" s="38" t="s">
        <v>687</v>
      </c>
      <c r="W623" s="30" t="s">
        <v>687</v>
      </c>
      <c r="X623" s="16"/>
      <c r="AA623" s="9"/>
      <c r="AB623" s="16"/>
      <c r="AC623" s="16"/>
      <c r="AD623" s="16"/>
      <c r="AH623" s="16"/>
      <c r="AI623" s="16"/>
    </row>
    <row r="624" spans="1:35" ht="63">
      <c r="A624" s="30">
        <v>620</v>
      </c>
      <c r="B624" s="30" cm="1">
        <f t="array" ref="B624" xml:space="preserve"> MATCH(TRUE, ISNUMBER( SEARCH( LEFT(小韻資料表[[#This Row],[切語]],1), 切語上字資料表[切語上字集]) ), 0)</f>
        <v>37</v>
      </c>
      <c r="C624" s="30" cm="1">
        <f t="array" ref="C624" xml:space="preserve"> MATCH(TRUE, ISNUMBER( SEARCH( RIGHT(小韻資料表[[#This Row],[切語]],1), 切語下字資料表[切語下字集]) ), 0)</f>
        <v>193</v>
      </c>
      <c r="D624" s="31" t="s">
        <v>11006</v>
      </c>
      <c r="E624" s="32" t="str">
        <f xml:space="preserve"> _xlfn.CONCAT(小韻資料表[[#This Row],[聲母拼音碼]],小韻資料表[[#This Row],[韻母拼音碼]],小韻資料表[[#This Row],[調號]])</f>
        <v>huan1</v>
      </c>
      <c r="F624" s="31" t="s">
        <v>11005</v>
      </c>
      <c r="G624" s="33" t="s">
        <v>46098</v>
      </c>
      <c r="H624" s="30">
        <v>23</v>
      </c>
      <c r="I624" s="34" t="s">
        <v>46123</v>
      </c>
      <c r="J624" s="30">
        <f xml:space="preserve"> LEN(小韻資料表[[#This Row],[小韻字集]])</f>
        <v>11</v>
      </c>
      <c r="K624" s="35" t="str" cm="1">
        <f t="array" ref="K624" xml:space="preserve"> INDEX(切語上字資料表[聲母], 小韻資料表[[#This Row],[上字表識別號]])</f>
        <v>曉</v>
      </c>
      <c r="L624" s="35" t="str" cm="1">
        <f t="array" ref="L624" xml:space="preserve"> INDEX(切語上字資料表[聲母標音], 小韻資料表[[#This Row],[上字表識別號]])</f>
        <v>h</v>
      </c>
      <c r="M624" s="36" t="str" cm="1">
        <f t="array" ref="M624" xml:space="preserve"> INDEX(切語上字資料表[發音部位], 小韻資料表[[#This Row],[上字表識別號]])</f>
        <v>喉音</v>
      </c>
      <c r="N624" s="35" t="str" cm="1">
        <f t="array" ref="N624" xml:space="preserve"> INDEX(切語上字資料表[清濁], 小韻資料表[[#This Row],[上字表識別號]])</f>
        <v>次清</v>
      </c>
      <c r="O624" s="37" t="str" cm="1">
        <f t="array" ref="O624" xml:space="preserve"> INDEX(切語上字資料表[發送收], 小韻資料表[[#This Row],[上字表識別號]])</f>
        <v>送氣</v>
      </c>
      <c r="P624" s="32" t="str" cm="1">
        <f t="array" ref="P624" xml:space="preserve"> INDEX(切語下字資料表[韻母], 小韻資料表[[#This Row],[下字表識別號]])</f>
        <v>仙合3舒聲</v>
      </c>
      <c r="Q624" s="32" t="str" cm="1">
        <f t="array" ref="Q624" xml:space="preserve"> INDEX(切語下字資料表[韻母標音], 小韻資料表[[#This Row],[下字表識別號]])</f>
        <v>uan</v>
      </c>
      <c r="R624" s="35" t="str" cm="1">
        <f t="array" ref="R624" xml:space="preserve"> INDEX(切語下字資料表[調], 小韻資料表[[#This Row],[下字表識別號]])</f>
        <v>平</v>
      </c>
      <c r="S624" s="35">
        <f xml:space="preserve">  INDEX(調號, MATCH( (RIGHT(小韻資料表[[#This Row],[清濁]]) &amp; 小韻資料表[[#This Row],[調]]), 聲調, 0))</f>
        <v>1</v>
      </c>
      <c r="T624" s="30" t="s">
        <v>687</v>
      </c>
      <c r="U624" s="30" t="s">
        <v>687</v>
      </c>
      <c r="V624" s="38" t="s">
        <v>687</v>
      </c>
      <c r="W624" s="30" t="s">
        <v>687</v>
      </c>
      <c r="X624" s="16"/>
      <c r="AA624" s="9"/>
      <c r="AB624" s="16"/>
      <c r="AC624" s="16"/>
      <c r="AD624" s="16"/>
      <c r="AH624" s="16"/>
      <c r="AI624" s="16"/>
    </row>
    <row r="625" spans="1:35" ht="31.5">
      <c r="A625" s="30">
        <v>621</v>
      </c>
      <c r="B625" s="30" cm="1">
        <f t="array" ref="B625" xml:space="preserve"> MATCH(TRUE, ISNUMBER( SEARCH( LEFT(小韻資料表[[#This Row],[切語]],1), 切語上字資料表[切語上字集]) ), 0)</f>
        <v>42</v>
      </c>
      <c r="C625" s="30" cm="1">
        <f t="array" ref="C625" xml:space="preserve"> MATCH(TRUE, ISNUMBER( SEARCH( RIGHT(小韻資料表[[#This Row],[切語]],1), 切語下字資料表[切語下字集]) ), 0)</f>
        <v>193</v>
      </c>
      <c r="D625" s="31" t="s">
        <v>11022</v>
      </c>
      <c r="E625" s="32" t="str">
        <f xml:space="preserve"> _xlfn.CONCAT(小韻資料表[[#This Row],[聲母拼音碼]],小韻資料表[[#This Row],[韻母拼音碼]],小韻資料表[[#This Row],[調號]])</f>
        <v>juan5</v>
      </c>
      <c r="F625" s="31" t="s">
        <v>11021</v>
      </c>
      <c r="G625" s="33" t="s">
        <v>46098</v>
      </c>
      <c r="H625" s="30">
        <v>24</v>
      </c>
      <c r="I625" s="34" t="s">
        <v>46124</v>
      </c>
      <c r="J625" s="30">
        <f xml:space="preserve"> LEN(小韻資料表[[#This Row],[小韻字集]])</f>
        <v>7</v>
      </c>
      <c r="K625" s="35" t="str" cm="1">
        <f t="array" ref="K625" xml:space="preserve"> INDEX(切語上字資料表[聲母], 小韻資料表[[#This Row],[上字表識別號]])</f>
        <v>日</v>
      </c>
      <c r="L625" s="35" t="str" cm="1">
        <f t="array" ref="L625" xml:space="preserve"> INDEX(切語上字資料表[聲母標音], 小韻資料表[[#This Row],[上字表識別號]])</f>
        <v>j</v>
      </c>
      <c r="M625" s="36" t="str" cm="1">
        <f t="array" ref="M625" xml:space="preserve"> INDEX(切語上字資料表[發音部位], 小韻資料表[[#This Row],[上字表識別號]])</f>
        <v>半齒</v>
      </c>
      <c r="N625" s="35" t="str" cm="1">
        <f t="array" ref="N625" xml:space="preserve"> INDEX(切語上字資料表[清濁], 小韻資料表[[#This Row],[上字表識別號]])</f>
        <v>次濁</v>
      </c>
      <c r="O625" s="37" t="str" cm="1">
        <f t="array" ref="O625" xml:space="preserve"> INDEX(切語上字資料表[發送收], 小韻資料表[[#This Row],[上字表識別號]])</f>
        <v>收聲</v>
      </c>
      <c r="P625" s="32" t="str" cm="1">
        <f t="array" ref="P625" xml:space="preserve"> INDEX(切語下字資料表[韻母], 小韻資料表[[#This Row],[下字表識別號]])</f>
        <v>仙合3舒聲</v>
      </c>
      <c r="Q625" s="32" t="str" cm="1">
        <f t="array" ref="Q625" xml:space="preserve"> INDEX(切語下字資料表[韻母標音], 小韻資料表[[#This Row],[下字表識別號]])</f>
        <v>uan</v>
      </c>
      <c r="R625" s="35" t="str" cm="1">
        <f t="array" ref="R625" xml:space="preserve"> INDEX(切語下字資料表[調], 小韻資料表[[#This Row],[下字表識別號]])</f>
        <v>平</v>
      </c>
      <c r="S625" s="35">
        <f xml:space="preserve">  INDEX(調號, MATCH( (RIGHT(小韻資料表[[#This Row],[清濁]]) &amp; 小韻資料表[[#This Row],[調]]), 聲調, 0))</f>
        <v>5</v>
      </c>
      <c r="T625" s="30" t="s">
        <v>687</v>
      </c>
      <c r="U625" s="30" t="s">
        <v>687</v>
      </c>
      <c r="V625" s="38" t="s">
        <v>687</v>
      </c>
      <c r="W625" s="30" t="s">
        <v>687</v>
      </c>
      <c r="X625" s="16"/>
      <c r="AA625" s="9"/>
      <c r="AB625" s="16"/>
      <c r="AC625" s="16"/>
      <c r="AD625" s="16"/>
      <c r="AH625" s="16"/>
      <c r="AI625" s="16"/>
    </row>
    <row r="626" spans="1:35" ht="31.5">
      <c r="A626" s="30">
        <v>622</v>
      </c>
      <c r="B626" s="30" cm="1">
        <f t="array" ref="B626" xml:space="preserve"> MATCH(TRUE, ISNUMBER( SEARCH( LEFT(小韻資料表[[#This Row],[切語]],1), 切語上字資料表[切語上字集]) ), 0)</f>
        <v>29</v>
      </c>
      <c r="C626" s="30" cm="1">
        <f t="array" ref="C626" xml:space="preserve"> MATCH(TRUE, ISNUMBER( SEARCH( RIGHT(小韻資料表[[#This Row],[切語]],1), 切語下字資料表[切語下字集]) ), 0)</f>
        <v>193</v>
      </c>
      <c r="D626" s="31" t="s">
        <v>11034</v>
      </c>
      <c r="E626" s="32" t="str">
        <f xml:space="preserve"> _xlfn.CONCAT(小韻資料表[[#This Row],[聲母拼音碼]],小韻資料表[[#This Row],[韻母拼音碼]],小韻資料表[[#This Row],[調號]])</f>
        <v>chuan1</v>
      </c>
      <c r="F626" s="31" t="s">
        <v>11033</v>
      </c>
      <c r="G626" s="33" t="s">
        <v>46098</v>
      </c>
      <c r="H626" s="30">
        <v>25</v>
      </c>
      <c r="I626" s="34" t="s">
        <v>46125</v>
      </c>
      <c r="J626" s="30">
        <f xml:space="preserve"> LEN(小韻資料表[[#This Row],[小韻字集]])</f>
        <v>3</v>
      </c>
      <c r="K626" s="35" t="str" cm="1">
        <f t="array" ref="K626" xml:space="preserve"> INDEX(切語上字資料表[聲母], 小韻資料表[[#This Row],[上字表識別號]])</f>
        <v>昌</v>
      </c>
      <c r="L626" s="35" t="str" cm="1">
        <f t="array" ref="L626" xml:space="preserve"> INDEX(切語上字資料表[聲母標音], 小韻資料表[[#This Row],[上字表識別號]])</f>
        <v>ch</v>
      </c>
      <c r="M626" s="36" t="str" cm="1">
        <f t="array" ref="M626" xml:space="preserve"> INDEX(切語上字資料表[發音部位], 小韻資料表[[#This Row],[上字表識別號]])</f>
        <v>正齒近舌上</v>
      </c>
      <c r="N626" s="35" t="str" cm="1">
        <f t="array" ref="N626" xml:space="preserve"> INDEX(切語上字資料表[清濁], 小韻資料表[[#This Row],[上字表識別號]])</f>
        <v>次清</v>
      </c>
      <c r="O626" s="37" t="str" cm="1">
        <f t="array" ref="O626" xml:space="preserve"> INDEX(切語上字資料表[發送收], 小韻資料表[[#This Row],[上字表識別號]])</f>
        <v>送氣</v>
      </c>
      <c r="P626" s="32" t="str" cm="1">
        <f t="array" ref="P626" xml:space="preserve"> INDEX(切語下字資料表[韻母], 小韻資料表[[#This Row],[下字表識別號]])</f>
        <v>仙合3舒聲</v>
      </c>
      <c r="Q626" s="32" t="str" cm="1">
        <f t="array" ref="Q626" xml:space="preserve"> INDEX(切語下字資料表[韻母標音], 小韻資料表[[#This Row],[下字表識別號]])</f>
        <v>uan</v>
      </c>
      <c r="R626" s="35" t="str" cm="1">
        <f t="array" ref="R626" xml:space="preserve"> INDEX(切語下字資料表[調], 小韻資料表[[#This Row],[下字表識別號]])</f>
        <v>平</v>
      </c>
      <c r="S626" s="35">
        <f xml:space="preserve">  INDEX(調號, MATCH( (RIGHT(小韻資料表[[#This Row],[清濁]]) &amp; 小韻資料表[[#This Row],[調]]), 聲調, 0))</f>
        <v>1</v>
      </c>
      <c r="T626" s="30" t="s">
        <v>687</v>
      </c>
      <c r="U626" s="30" t="s">
        <v>687</v>
      </c>
      <c r="V626" s="38" t="s">
        <v>687</v>
      </c>
      <c r="W626" s="30" t="s">
        <v>687</v>
      </c>
      <c r="X626" s="16"/>
      <c r="AA626" s="9"/>
      <c r="AB626" s="16"/>
      <c r="AC626" s="16"/>
      <c r="AD626" s="16"/>
      <c r="AH626" s="16"/>
      <c r="AI626" s="16"/>
    </row>
    <row r="627" spans="1:35" ht="63">
      <c r="A627" s="30">
        <v>623</v>
      </c>
      <c r="B627" s="30" cm="1">
        <f t="array" ref="B627" xml:space="preserve"> MATCH(TRUE, ISNUMBER( SEARCH( LEFT(小韻資料表[[#This Row],[切語]],1), 切語上字資料表[切語上字集]) ), 0)</f>
        <v>39</v>
      </c>
      <c r="C627" s="30" cm="1">
        <f t="array" ref="C627" xml:space="preserve"> MATCH(TRUE, ISNUMBER( SEARCH( RIGHT(小韻資料表[[#This Row],[切語]],1), 切語下字資料表[切語下字集]) ), 0)</f>
        <v>193</v>
      </c>
      <c r="D627" s="31" t="s">
        <v>11040</v>
      </c>
      <c r="E627" s="32" t="str">
        <f xml:space="preserve"> _xlfn.CONCAT(小韻資料表[[#This Row],[聲母拼音碼]],小韻資料表[[#This Row],[韻母拼音碼]],小韻資料表[[#This Row],[調號]])</f>
        <v>Øuan5</v>
      </c>
      <c r="F627" s="31" t="s">
        <v>11039</v>
      </c>
      <c r="G627" s="33" t="s">
        <v>46098</v>
      </c>
      <c r="H627" s="30">
        <v>26</v>
      </c>
      <c r="I627" s="34" t="s">
        <v>46126</v>
      </c>
      <c r="J627" s="30">
        <f xml:space="preserve"> LEN(小韻資料表[[#This Row],[小韻字集]])</f>
        <v>14</v>
      </c>
      <c r="K627" s="35" t="str" cm="1">
        <f t="array" ref="K627" xml:space="preserve"> INDEX(切語上字資料表[聲母], 小韻資料表[[#This Row],[上字表識別號]])</f>
        <v>以</v>
      </c>
      <c r="L627" s="35" t="str" cm="1">
        <f t="array" ref="L627" xml:space="preserve"> INDEX(切語上字資料表[聲母標音], 小韻資料表[[#This Row],[上字表識別號]])</f>
        <v>Ø</v>
      </c>
      <c r="M627" s="36" t="str" cm="1">
        <f t="array" ref="M627" xml:space="preserve"> INDEX(切語上字資料表[發音部位], 小韻資料表[[#This Row],[上字表識別號]])</f>
        <v>喉音</v>
      </c>
      <c r="N627" s="35" t="str" cm="1">
        <f t="array" ref="N627" xml:space="preserve"> INDEX(切語上字資料表[清濁], 小韻資料表[[#This Row],[上字表識別號]])</f>
        <v>次濁</v>
      </c>
      <c r="O627" s="37" t="str" cm="1">
        <f t="array" ref="O627" xml:space="preserve"> INDEX(切語上字資料表[發送收], 小韻資料表[[#This Row],[上字表識別號]])</f>
        <v>發聲</v>
      </c>
      <c r="P627" s="32" t="str" cm="1">
        <f t="array" ref="P627" xml:space="preserve"> INDEX(切語下字資料表[韻母], 小韻資料表[[#This Row],[下字表識別號]])</f>
        <v>仙合3舒聲</v>
      </c>
      <c r="Q627" s="32" t="str" cm="1">
        <f t="array" ref="Q627" xml:space="preserve"> INDEX(切語下字資料表[韻母標音], 小韻資料表[[#This Row],[下字表識別號]])</f>
        <v>uan</v>
      </c>
      <c r="R627" s="35" t="str" cm="1">
        <f t="array" ref="R627" xml:space="preserve"> INDEX(切語下字資料表[調], 小韻資料表[[#This Row],[下字表識別號]])</f>
        <v>平</v>
      </c>
      <c r="S627" s="35">
        <f xml:space="preserve">  INDEX(調號, MATCH( (RIGHT(小韻資料表[[#This Row],[清濁]]) &amp; 小韻資料表[[#This Row],[調]]), 聲調, 0))</f>
        <v>5</v>
      </c>
      <c r="T627" s="30" t="s">
        <v>687</v>
      </c>
      <c r="U627" s="30" t="s">
        <v>687</v>
      </c>
      <c r="V627" s="38" t="s">
        <v>687</v>
      </c>
      <c r="W627" s="30" t="s">
        <v>687</v>
      </c>
      <c r="X627" s="16"/>
      <c r="AA627" s="9"/>
      <c r="AB627" s="16"/>
      <c r="AC627" s="16"/>
      <c r="AD627" s="16"/>
      <c r="AH627" s="16"/>
      <c r="AI627" s="16"/>
    </row>
    <row r="628" spans="1:35" ht="94.5">
      <c r="A628" s="30">
        <v>624</v>
      </c>
      <c r="B628" s="30" cm="1">
        <f t="array" ref="B628" xml:space="preserve"> MATCH(TRUE, ISNUMBER( SEARCH( LEFT(小韻資料表[[#This Row],[切語]],1), 切語上字資料表[切語上字集]) ), 0)</f>
        <v>25</v>
      </c>
      <c r="C628" s="30" cm="1">
        <f t="array" ref="C628" xml:space="preserve"> MATCH(TRUE, ISNUMBER( SEARCH( RIGHT(小韻資料表[[#This Row],[切語]],1), 切語下字資料表[切語下字集]) ), 0)</f>
        <v>193</v>
      </c>
      <c r="D628" s="31" t="s">
        <v>11061</v>
      </c>
      <c r="E628" s="32" t="str">
        <f xml:space="preserve"> _xlfn.CONCAT(小韻資料表[[#This Row],[聲母拼音碼]],小韻資料表[[#This Row],[韻母拼音碼]],小韻資料表[[#This Row],[調號]])</f>
        <v>suan5</v>
      </c>
      <c r="F628" s="31" t="s">
        <v>11060</v>
      </c>
      <c r="G628" s="33" t="s">
        <v>46098</v>
      </c>
      <c r="H628" s="30">
        <v>27</v>
      </c>
      <c r="I628" s="34" t="s">
        <v>46127</v>
      </c>
      <c r="J628" s="30">
        <f xml:space="preserve"> LEN(小韻資料表[[#This Row],[小韻字集]])</f>
        <v>20</v>
      </c>
      <c r="K628" s="35" t="str" cm="1">
        <f t="array" ref="K628" xml:space="preserve"> INDEX(切語上字資料表[聲母], 小韻資料表[[#This Row],[上字表識別號]])</f>
        <v>邪</v>
      </c>
      <c r="L628" s="35" t="str" cm="1">
        <f t="array" ref="L628" xml:space="preserve"> INDEX(切語上字資料表[聲母標音], 小韻資料表[[#This Row],[上字表識別號]])</f>
        <v>s</v>
      </c>
      <c r="M628" s="36" t="str" cm="1">
        <f t="array" ref="M628" xml:space="preserve"> INDEX(切語上字資料表[發音部位], 小韻資料表[[#This Row],[上字表識別號]])</f>
        <v>齒頭音</v>
      </c>
      <c r="N628" s="35" t="str" cm="1">
        <f t="array" ref="N628" xml:space="preserve"> INDEX(切語上字資料表[清濁], 小韻資料表[[#This Row],[上字表識別號]])</f>
        <v>全濁</v>
      </c>
      <c r="O628" s="37" t="str" cm="1">
        <f t="array" ref="O628" xml:space="preserve"> INDEX(切語上字資料表[發送收], 小韻資料表[[#This Row],[上字表識別號]])</f>
        <v>送氣</v>
      </c>
      <c r="P628" s="32" t="str" cm="1">
        <f t="array" ref="P628" xml:space="preserve"> INDEX(切語下字資料表[韻母], 小韻資料表[[#This Row],[下字表識別號]])</f>
        <v>仙合3舒聲</v>
      </c>
      <c r="Q628" s="32" t="str" cm="1">
        <f t="array" ref="Q628" xml:space="preserve"> INDEX(切語下字資料表[韻母標音], 小韻資料表[[#This Row],[下字表識別號]])</f>
        <v>uan</v>
      </c>
      <c r="R628" s="35" t="str" cm="1">
        <f t="array" ref="R628" xml:space="preserve"> INDEX(切語下字資料表[調], 小韻資料表[[#This Row],[下字表識別號]])</f>
        <v>平</v>
      </c>
      <c r="S628" s="35">
        <f xml:space="preserve">  INDEX(調號, MATCH( (RIGHT(小韻資料表[[#This Row],[清濁]]) &amp; 小韻資料表[[#This Row],[調]]), 聲調, 0))</f>
        <v>5</v>
      </c>
      <c r="T628" s="30" t="s">
        <v>687</v>
      </c>
      <c r="U628" s="30" t="s">
        <v>687</v>
      </c>
      <c r="V628" s="38" t="s">
        <v>687</v>
      </c>
      <c r="W628" s="30" t="s">
        <v>687</v>
      </c>
      <c r="X628" s="16"/>
      <c r="AA628" s="9"/>
      <c r="AB628" s="16"/>
      <c r="AC628" s="16"/>
      <c r="AD628" s="16"/>
      <c r="AH628" s="16"/>
      <c r="AI628" s="16"/>
    </row>
    <row r="629" spans="1:35" ht="31.5">
      <c r="A629" s="30">
        <v>625</v>
      </c>
      <c r="B629" s="30" cm="1">
        <f t="array" ref="B629" xml:space="preserve"> MATCH(TRUE, ISNUMBER( SEARCH( LEFT(小韻資料表[[#This Row],[切語]],1), 切語上字資料表[切語上字集]) ), 0)</f>
        <v>36</v>
      </c>
      <c r="C629" s="30" cm="1">
        <f t="array" ref="C629" xml:space="preserve"> MATCH(TRUE, ISNUMBER( SEARCH( RIGHT(小韻資料表[[#This Row],[切語]],1), 切語下字資料表[切語下字集]) ), 0)</f>
        <v>193</v>
      </c>
      <c r="D629" s="31" t="s">
        <v>11087</v>
      </c>
      <c r="E629" s="32" t="str">
        <f xml:space="preserve"> _xlfn.CONCAT(小韻資料表[[#This Row],[聲母拼音碼]],小韻資料表[[#This Row],[韻母拼音碼]],小韻資料表[[#This Row],[調號]])</f>
        <v>Øuan1</v>
      </c>
      <c r="F629" s="31" t="s">
        <v>11086</v>
      </c>
      <c r="G629" s="33" t="s">
        <v>46098</v>
      </c>
      <c r="H629" s="30">
        <v>28</v>
      </c>
      <c r="I629" s="34" t="s">
        <v>46128</v>
      </c>
      <c r="J629" s="30">
        <f xml:space="preserve"> LEN(小韻資料表[[#This Row],[小韻字集]])</f>
        <v>9</v>
      </c>
      <c r="K629" s="35" t="str" cm="1">
        <f t="array" ref="K629" xml:space="preserve"> INDEX(切語上字資料表[聲母], 小韻資料表[[#This Row],[上字表識別號]])</f>
        <v>影</v>
      </c>
      <c r="L629" s="35" t="str" cm="1">
        <f t="array" ref="L629" xml:space="preserve"> INDEX(切語上字資料表[聲母標音], 小韻資料表[[#This Row],[上字表識別號]])</f>
        <v>Ø</v>
      </c>
      <c r="M629" s="36" t="str" cm="1">
        <f t="array" ref="M629" xml:space="preserve"> INDEX(切語上字資料表[發音部位], 小韻資料表[[#This Row],[上字表識別號]])</f>
        <v>喉音</v>
      </c>
      <c r="N629" s="35" t="str" cm="1">
        <f t="array" ref="N629" xml:space="preserve"> INDEX(切語上字資料表[清濁], 小韻資料表[[#This Row],[上字表識別號]])</f>
        <v>全清</v>
      </c>
      <c r="O629" s="37" t="str" cm="1">
        <f t="array" ref="O629" xml:space="preserve"> INDEX(切語上字資料表[發送收], 小韻資料表[[#This Row],[上字表識別號]])</f>
        <v>發聲</v>
      </c>
      <c r="P629" s="32" t="str" cm="1">
        <f t="array" ref="P629" xml:space="preserve"> INDEX(切語下字資料表[韻母], 小韻資料表[[#This Row],[下字表識別號]])</f>
        <v>仙合3舒聲</v>
      </c>
      <c r="Q629" s="32" t="str" cm="1">
        <f t="array" ref="Q629" xml:space="preserve"> INDEX(切語下字資料表[韻母標音], 小韻資料表[[#This Row],[下字表識別號]])</f>
        <v>uan</v>
      </c>
      <c r="R629" s="35" t="str" cm="1">
        <f t="array" ref="R629" xml:space="preserve"> INDEX(切語下字資料表[調], 小韻資料表[[#This Row],[下字表識別號]])</f>
        <v>平</v>
      </c>
      <c r="S629" s="35">
        <f xml:space="preserve">  INDEX(調號, MATCH( (RIGHT(小韻資料表[[#This Row],[清濁]]) &amp; 小韻資料表[[#This Row],[調]]), 聲調, 0))</f>
        <v>1</v>
      </c>
      <c r="T629" s="30" t="s">
        <v>687</v>
      </c>
      <c r="U629" s="30" t="s">
        <v>687</v>
      </c>
      <c r="V629" s="38" t="s">
        <v>687</v>
      </c>
      <c r="W629" s="30" t="s">
        <v>687</v>
      </c>
      <c r="X629" s="16"/>
      <c r="AA629" s="9"/>
      <c r="AB629" s="16"/>
      <c r="AC629" s="16"/>
      <c r="AD629" s="16"/>
      <c r="AH629" s="16"/>
      <c r="AI629" s="16"/>
    </row>
    <row r="630" spans="1:35" ht="31.5">
      <c r="A630" s="30">
        <v>626</v>
      </c>
      <c r="B630" s="30" cm="1">
        <f t="array" ref="B630" xml:space="preserve"> MATCH(TRUE, ISNUMBER( SEARCH( LEFT(小韻資料表[[#This Row],[切語]],1), 切語上字資料表[切語上字集]) ), 0)</f>
        <v>35</v>
      </c>
      <c r="C630" s="30" cm="1">
        <f t="array" ref="C630" xml:space="preserve"> MATCH(TRUE, ISNUMBER( SEARCH( RIGHT(小韻資料表[[#This Row],[切語]],1), 切語下字資料表[切語下字集]) ), 0)</f>
        <v>193</v>
      </c>
      <c r="D630" s="31" t="s">
        <v>11096</v>
      </c>
      <c r="E630" s="32" t="str">
        <f xml:space="preserve"> _xlfn.CONCAT(小韻資料表[[#This Row],[聲母拼音碼]],小韻資料表[[#This Row],[韻母拼音碼]],小韻資料表[[#This Row],[調號]])</f>
        <v>suan5</v>
      </c>
      <c r="F630" s="31" t="s">
        <v>7931</v>
      </c>
      <c r="G630" s="33" t="s">
        <v>46098</v>
      </c>
      <c r="H630" s="30">
        <v>29</v>
      </c>
      <c r="I630" s="34" t="s">
        <v>46129</v>
      </c>
      <c r="J630" s="30">
        <f xml:space="preserve"> LEN(小韻資料表[[#This Row],[小韻字集]])</f>
        <v>2</v>
      </c>
      <c r="K630" s="35" t="str" cm="1">
        <f t="array" ref="K630" xml:space="preserve"> INDEX(切語上字資料表[聲母], 小韻資料表[[#This Row],[上字表識別號]])</f>
        <v>船</v>
      </c>
      <c r="L630" s="35" t="str" cm="1">
        <f t="array" ref="L630" xml:space="preserve"> INDEX(切語上字資料表[聲母標音], 小韻資料表[[#This Row],[上字表識別號]])</f>
        <v>s</v>
      </c>
      <c r="M630" s="36" t="str" cm="1">
        <f t="array" ref="M630" xml:space="preserve"> INDEX(切語上字資料表[發音部位], 小韻資料表[[#This Row],[上字表識別號]])</f>
        <v>正齒近舌上</v>
      </c>
      <c r="N630" s="35" t="str" cm="1">
        <f t="array" ref="N630" xml:space="preserve"> INDEX(切語上字資料表[清濁], 小韻資料表[[#This Row],[上字表識別號]])</f>
        <v>全濁</v>
      </c>
      <c r="O630" s="37" t="str" cm="1">
        <f t="array" ref="O630" xml:space="preserve"> INDEX(切語上字資料表[發送收], 小韻資料表[[#This Row],[上字表識別號]])</f>
        <v>送氣</v>
      </c>
      <c r="P630" s="32" t="str" cm="1">
        <f t="array" ref="P630" xml:space="preserve"> INDEX(切語下字資料表[韻母], 小韻資料表[[#This Row],[下字表識別號]])</f>
        <v>仙合3舒聲</v>
      </c>
      <c r="Q630" s="32" t="str" cm="1">
        <f t="array" ref="Q630" xml:space="preserve"> INDEX(切語下字資料表[韻母標音], 小韻資料表[[#This Row],[下字表識別號]])</f>
        <v>uan</v>
      </c>
      <c r="R630" s="35" t="str" cm="1">
        <f t="array" ref="R630" xml:space="preserve"> INDEX(切語下字資料表[調], 小韻資料表[[#This Row],[下字表識別號]])</f>
        <v>平</v>
      </c>
      <c r="S630" s="35">
        <f xml:space="preserve">  INDEX(調號, MATCH( (RIGHT(小韻資料表[[#This Row],[清濁]]) &amp; 小韻資料表[[#This Row],[調]]), 聲調, 0))</f>
        <v>5</v>
      </c>
      <c r="T630" s="30" t="s">
        <v>687</v>
      </c>
      <c r="U630" s="30" t="s">
        <v>687</v>
      </c>
      <c r="V630" s="38" t="s">
        <v>687</v>
      </c>
      <c r="W630" s="30" t="s">
        <v>687</v>
      </c>
      <c r="X630" s="16"/>
      <c r="AA630" s="9"/>
      <c r="AB630" s="16"/>
      <c r="AC630" s="16"/>
      <c r="AD630" s="16"/>
      <c r="AH630" s="16"/>
      <c r="AI630" s="16"/>
    </row>
    <row r="631" spans="1:35" ht="31.5">
      <c r="A631" s="30">
        <v>627</v>
      </c>
      <c r="B631" s="30" cm="1">
        <f t="array" ref="B631" xml:space="preserve"> MATCH(TRUE, ISNUMBER( SEARCH( LEFT(小韻資料表[[#This Row],[切語]],1), 切語上字資料表[切語上字集]) ), 0)</f>
        <v>1</v>
      </c>
      <c r="C631" s="30" cm="1">
        <f t="array" ref="C631" xml:space="preserve"> MATCH(TRUE, ISNUMBER( SEARCH( RIGHT(小韻資料表[[#This Row],[切語]],1), 切語下字資料表[切語下字集]) ), 0)</f>
        <v>189</v>
      </c>
      <c r="D631" s="31" t="s">
        <v>11100</v>
      </c>
      <c r="E631" s="32" t="str">
        <f xml:space="preserve"> _xlfn.CONCAT(小韻資料表[[#This Row],[聲母拼音碼]],小韻資料表[[#This Row],[韻母拼音碼]],小韻資料表[[#This Row],[調號]])</f>
        <v>pian1</v>
      </c>
      <c r="F631" s="31" t="s">
        <v>11099</v>
      </c>
      <c r="G631" s="33" t="s">
        <v>46098</v>
      </c>
      <c r="H631" s="30">
        <v>30</v>
      </c>
      <c r="I631" s="34" t="s">
        <v>46130</v>
      </c>
      <c r="J631" s="30">
        <f xml:space="preserve"> LEN(小韻資料表[[#This Row],[小韻字集]])</f>
        <v>6</v>
      </c>
      <c r="K631" s="35" t="str" cm="1">
        <f t="array" ref="K631" xml:space="preserve"> INDEX(切語上字資料表[聲母], 小韻資料表[[#This Row],[上字表識別號]])</f>
        <v>幫</v>
      </c>
      <c r="L631" s="35" t="str" cm="1">
        <f t="array" ref="L631" xml:space="preserve"> INDEX(切語上字資料表[聲母標音], 小韻資料表[[#This Row],[上字表識別號]])</f>
        <v>p</v>
      </c>
      <c r="M631" s="36" t="str" cm="1">
        <f t="array" ref="M631" xml:space="preserve"> INDEX(切語上字資料表[發音部位], 小韻資料表[[#This Row],[上字表識別號]])</f>
        <v>重脣音</v>
      </c>
      <c r="N631" s="35" t="str" cm="1">
        <f t="array" ref="N631" xml:space="preserve"> INDEX(切語上字資料表[清濁], 小韻資料表[[#This Row],[上字表識別號]])</f>
        <v>全清</v>
      </c>
      <c r="O631" s="37" t="str" cm="1">
        <f t="array" ref="O631" xml:space="preserve"> INDEX(切語上字資料表[發送收], 小韻資料表[[#This Row],[上字表識別號]])</f>
        <v>發聲</v>
      </c>
      <c r="P631" s="32" t="str" cm="1">
        <f t="array" ref="P631" xml:space="preserve"> INDEX(切語下字資料表[韻母], 小韻資料表[[#This Row],[下字表識別號]])</f>
        <v>仙開3舒聲</v>
      </c>
      <c r="Q631" s="32" t="str" cm="1">
        <f t="array" ref="Q631" xml:space="preserve"> INDEX(切語下字資料表[韻母標音], 小韻資料表[[#This Row],[下字表識別號]])</f>
        <v>ian</v>
      </c>
      <c r="R631" s="35" t="str" cm="1">
        <f t="array" ref="R631" xml:space="preserve"> INDEX(切語下字資料表[調], 小韻資料表[[#This Row],[下字表識別號]])</f>
        <v>平</v>
      </c>
      <c r="S631" s="35">
        <f xml:space="preserve">  INDEX(調號, MATCH( (RIGHT(小韻資料表[[#This Row],[清濁]]) &amp; 小韻資料表[[#This Row],[調]]), 聲調, 0))</f>
        <v>1</v>
      </c>
      <c r="T631" s="30" t="s">
        <v>687</v>
      </c>
      <c r="U631" s="30" t="s">
        <v>687</v>
      </c>
      <c r="V631" s="38" t="s">
        <v>687</v>
      </c>
      <c r="W631" s="30" t="s">
        <v>687</v>
      </c>
      <c r="X631" s="16"/>
      <c r="AA631" s="9"/>
      <c r="AB631" s="16"/>
      <c r="AC631" s="16"/>
      <c r="AD631" s="16"/>
      <c r="AH631" s="16"/>
      <c r="AI631" s="16"/>
    </row>
    <row r="632" spans="1:35" ht="31.5">
      <c r="A632" s="30">
        <v>628</v>
      </c>
      <c r="B632" s="30" cm="1">
        <f t="array" ref="B632" xml:space="preserve"> MATCH(TRUE, ISNUMBER( SEARCH( LEFT(小韻資料表[[#This Row],[切語]],1), 切語上字資料表[切語上字集]) ), 0)</f>
        <v>25</v>
      </c>
      <c r="C632" s="30" cm="1">
        <f t="array" ref="C632" xml:space="preserve"> MATCH(TRUE, ISNUMBER( SEARCH( RIGHT(小韻資料表[[#This Row],[切語]],1), 切語下字資料表[切語下字集]) ), 0)</f>
        <v>189</v>
      </c>
      <c r="D632" s="31" t="s">
        <v>11107</v>
      </c>
      <c r="E632" s="32" t="str">
        <f xml:space="preserve"> _xlfn.CONCAT(小韻資料表[[#This Row],[聲母拼音碼]],小韻資料表[[#This Row],[韻母拼音碼]],小韻資料表[[#This Row],[調號]])</f>
        <v>sian5</v>
      </c>
      <c r="F632" s="31" t="s">
        <v>11106</v>
      </c>
      <c r="G632" s="33" t="s">
        <v>46098</v>
      </c>
      <c r="H632" s="30">
        <v>31</v>
      </c>
      <c r="I632" s="34" t="s">
        <v>46131</v>
      </c>
      <c r="J632" s="30">
        <f xml:space="preserve"> LEN(小韻資料表[[#This Row],[小韻字集]])</f>
        <v>2</v>
      </c>
      <c r="K632" s="35" t="str" cm="1">
        <f t="array" ref="K632" xml:space="preserve"> INDEX(切語上字資料表[聲母], 小韻資料表[[#This Row],[上字表識別號]])</f>
        <v>邪</v>
      </c>
      <c r="L632" s="35" t="str" cm="1">
        <f t="array" ref="L632" xml:space="preserve"> INDEX(切語上字資料表[聲母標音], 小韻資料表[[#This Row],[上字表識別號]])</f>
        <v>s</v>
      </c>
      <c r="M632" s="36" t="str" cm="1">
        <f t="array" ref="M632" xml:space="preserve"> INDEX(切語上字資料表[發音部位], 小韻資料表[[#This Row],[上字表識別號]])</f>
        <v>齒頭音</v>
      </c>
      <c r="N632" s="35" t="str" cm="1">
        <f t="array" ref="N632" xml:space="preserve"> INDEX(切語上字資料表[清濁], 小韻資料表[[#This Row],[上字表識別號]])</f>
        <v>全濁</v>
      </c>
      <c r="O632" s="37" t="str" cm="1">
        <f t="array" ref="O632" xml:space="preserve"> INDEX(切語上字資料表[發送收], 小韻資料表[[#This Row],[上字表識別號]])</f>
        <v>送氣</v>
      </c>
      <c r="P632" s="32" t="str" cm="1">
        <f t="array" ref="P632" xml:space="preserve"> INDEX(切語下字資料表[韻母], 小韻資料表[[#This Row],[下字表識別號]])</f>
        <v>仙開3舒聲</v>
      </c>
      <c r="Q632" s="32" t="str" cm="1">
        <f t="array" ref="Q632" xml:space="preserve"> INDEX(切語下字資料表[韻母標音], 小韻資料表[[#This Row],[下字表識別號]])</f>
        <v>ian</v>
      </c>
      <c r="R632" s="35" t="str" cm="1">
        <f t="array" ref="R632" xml:space="preserve"> INDEX(切語下字資料表[調], 小韻資料表[[#This Row],[下字表識別號]])</f>
        <v>平</v>
      </c>
      <c r="S632" s="35">
        <f xml:space="preserve">  INDEX(調號, MATCH( (RIGHT(小韻資料表[[#This Row],[清濁]]) &amp; 小韻資料表[[#This Row],[調]]), 聲調, 0))</f>
        <v>5</v>
      </c>
      <c r="T632" s="30" t="s">
        <v>687</v>
      </c>
      <c r="U632" s="30" t="s">
        <v>687</v>
      </c>
      <c r="V632" s="38" t="s">
        <v>687</v>
      </c>
      <c r="W632" s="30" t="s">
        <v>687</v>
      </c>
      <c r="X632" s="16"/>
      <c r="AA632" s="9"/>
      <c r="AB632" s="16"/>
      <c r="AC632" s="16"/>
      <c r="AD632" s="16"/>
      <c r="AH632" s="16"/>
      <c r="AI632" s="16"/>
    </row>
    <row r="633" spans="1:35" ht="94.5">
      <c r="A633" s="30">
        <v>629</v>
      </c>
      <c r="B633" s="30" cm="1">
        <f t="array" ref="B633" xml:space="preserve"> MATCH(TRUE, ISNUMBER( SEARCH( LEFT(小韻資料表[[#This Row],[切語]],1), 切語上字資料表[切語上字集]) ), 0)</f>
        <v>22</v>
      </c>
      <c r="C633" s="30" cm="1">
        <f t="array" ref="C633" xml:space="preserve"> MATCH(TRUE, ISNUMBER( SEARCH( RIGHT(小韻資料表[[#This Row],[切語]],1), 切語下字資料表[切語下字集]) ), 0)</f>
        <v>193</v>
      </c>
      <c r="D633" s="31" t="s">
        <v>11112</v>
      </c>
      <c r="E633" s="32" t="str">
        <f xml:space="preserve"> _xlfn.CONCAT(小韻資料表[[#This Row],[聲母拼音碼]],小韻資料表[[#This Row],[韻母拼音碼]],小韻資料表[[#This Row],[調號]])</f>
        <v>chuan1</v>
      </c>
      <c r="F633" s="31" t="s">
        <v>11111</v>
      </c>
      <c r="G633" s="33" t="s">
        <v>46098</v>
      </c>
      <c r="H633" s="30">
        <v>32</v>
      </c>
      <c r="I633" s="34" t="s">
        <v>46132</v>
      </c>
      <c r="J633" s="30">
        <f xml:space="preserve"> LEN(小韻資料表[[#This Row],[小韻字集]])</f>
        <v>21</v>
      </c>
      <c r="K633" s="35" t="str" cm="1">
        <f t="array" ref="K633" xml:space="preserve"> INDEX(切語上字資料表[聲母], 小韻資料表[[#This Row],[上字表識別號]])</f>
        <v>清</v>
      </c>
      <c r="L633" s="35" t="str" cm="1">
        <f t="array" ref="L633" xml:space="preserve"> INDEX(切語上字資料表[聲母標音], 小韻資料表[[#This Row],[上字表識別號]])</f>
        <v>ch</v>
      </c>
      <c r="M633" s="36" t="str" cm="1">
        <f t="array" ref="M633" xml:space="preserve"> INDEX(切語上字資料表[發音部位], 小韻資料表[[#This Row],[上字表識別號]])</f>
        <v>齒頭音</v>
      </c>
      <c r="N633" s="35" t="str" cm="1">
        <f t="array" ref="N633" xml:space="preserve"> INDEX(切語上字資料表[清濁], 小韻資料表[[#This Row],[上字表識別號]])</f>
        <v>次清</v>
      </c>
      <c r="O633" s="37" t="str" cm="1">
        <f t="array" ref="O633" xml:space="preserve"> INDEX(切語上字資料表[發送收], 小韻資料表[[#This Row],[上字表識別號]])</f>
        <v>送氣</v>
      </c>
      <c r="P633" s="32" t="str" cm="1">
        <f t="array" ref="P633" xml:space="preserve"> INDEX(切語下字資料表[韻母], 小韻資料表[[#This Row],[下字表識別號]])</f>
        <v>仙合3舒聲</v>
      </c>
      <c r="Q633" s="32" t="str" cm="1">
        <f t="array" ref="Q633" xml:space="preserve"> INDEX(切語下字資料表[韻母標音], 小韻資料表[[#This Row],[下字表識別號]])</f>
        <v>uan</v>
      </c>
      <c r="R633" s="35" t="str" cm="1">
        <f t="array" ref="R633" xml:space="preserve"> INDEX(切語下字資料表[調], 小韻資料表[[#This Row],[下字表識別號]])</f>
        <v>平</v>
      </c>
      <c r="S633" s="35">
        <f xml:space="preserve">  INDEX(調號, MATCH( (RIGHT(小韻資料表[[#This Row],[清濁]]) &amp; 小韻資料表[[#This Row],[調]]), 聲調, 0))</f>
        <v>1</v>
      </c>
      <c r="T633" s="30" t="s">
        <v>687</v>
      </c>
      <c r="U633" s="30" t="s">
        <v>46133</v>
      </c>
      <c r="V633" s="38" t="s">
        <v>11172</v>
      </c>
      <c r="W633" s="30" t="s">
        <v>687</v>
      </c>
      <c r="X633" s="16"/>
      <c r="AA633" s="9"/>
      <c r="AB633" s="16"/>
      <c r="AC633" s="16"/>
      <c r="AD633" s="16"/>
      <c r="AH633" s="16"/>
      <c r="AI633" s="16"/>
    </row>
    <row r="634" spans="1:35" ht="63">
      <c r="A634" s="30">
        <v>630</v>
      </c>
      <c r="B634" s="30" cm="1">
        <f t="array" ref="B634" xml:space="preserve"> MATCH(TRUE, ISNUMBER( SEARCH( LEFT(小韻資料表[[#This Row],[切語]],1), 切語上字資料表[切語上字集]) ), 0)</f>
        <v>27</v>
      </c>
      <c r="C634" s="30" cm="1">
        <f t="array" ref="C634" xml:space="preserve"> MATCH(TRUE, ISNUMBER( SEARCH( RIGHT(小韻資料表[[#This Row],[切語]],1), 切語下字資料表[切語下字集]) ), 0)</f>
        <v>193</v>
      </c>
      <c r="D634" s="31" t="s">
        <v>11145</v>
      </c>
      <c r="E634" s="32" t="str">
        <f xml:space="preserve"> _xlfn.CONCAT(小韻資料表[[#This Row],[聲母拼音碼]],小韻資料表[[#This Row],[韻母拼音碼]],小韻資料表[[#This Row],[調號]])</f>
        <v>cuan1</v>
      </c>
      <c r="F634" s="31" t="s">
        <v>11041</v>
      </c>
      <c r="G634" s="33" t="s">
        <v>46098</v>
      </c>
      <c r="H634" s="30">
        <v>33</v>
      </c>
      <c r="I634" s="34" t="s">
        <v>46134</v>
      </c>
      <c r="J634" s="30">
        <f xml:space="preserve"> LEN(小韻資料表[[#This Row],[小韻字集]])</f>
        <v>13</v>
      </c>
      <c r="K634" s="35" t="str" cm="1">
        <f t="array" ref="K634" xml:space="preserve"> INDEX(切語上字資料表[聲母], 小韻資料表[[#This Row],[上字表識別號]])</f>
        <v>章</v>
      </c>
      <c r="L634" s="35" t="str" cm="1">
        <f t="array" ref="L634" xml:space="preserve"> INDEX(切語上字資料表[聲母標音], 小韻資料表[[#This Row],[上字表識別號]])</f>
        <v>c</v>
      </c>
      <c r="M634" s="36" t="str" cm="1">
        <f t="array" ref="M634" xml:space="preserve"> INDEX(切語上字資料表[發音部位], 小韻資料表[[#This Row],[上字表識別號]])</f>
        <v>正齒近舌上</v>
      </c>
      <c r="N634" s="35" t="str" cm="1">
        <f t="array" ref="N634" xml:space="preserve"> INDEX(切語上字資料表[清濁], 小韻資料表[[#This Row],[上字表識別號]])</f>
        <v>全清</v>
      </c>
      <c r="O634" s="37" t="str" cm="1">
        <f t="array" ref="O634" xml:space="preserve"> INDEX(切語上字資料表[發送收], 小韻資料表[[#This Row],[上字表識別號]])</f>
        <v>發聲</v>
      </c>
      <c r="P634" s="32" t="str" cm="1">
        <f t="array" ref="P634" xml:space="preserve"> INDEX(切語下字資料表[韻母], 小韻資料表[[#This Row],[下字表識別號]])</f>
        <v>仙合3舒聲</v>
      </c>
      <c r="Q634" s="32" t="str" cm="1">
        <f t="array" ref="Q634" xml:space="preserve"> INDEX(切語下字資料表[韻母標音], 小韻資料表[[#This Row],[下字表識別號]])</f>
        <v>uan</v>
      </c>
      <c r="R634" s="35" t="str" cm="1">
        <f t="array" ref="R634" xml:space="preserve"> INDEX(切語下字資料表[調], 小韻資料表[[#This Row],[下字表識別號]])</f>
        <v>平</v>
      </c>
      <c r="S634" s="35">
        <f xml:space="preserve">  INDEX(調號, MATCH( (RIGHT(小韻資料表[[#This Row],[清濁]]) &amp; 小韻資料表[[#This Row],[調]]), 聲調, 0))</f>
        <v>1</v>
      </c>
      <c r="T634" s="30" t="s">
        <v>687</v>
      </c>
      <c r="U634" s="30" t="s">
        <v>687</v>
      </c>
      <c r="V634" s="38" t="s">
        <v>46135</v>
      </c>
      <c r="W634" s="30" t="s">
        <v>687</v>
      </c>
      <c r="X634" s="16"/>
      <c r="AA634" s="9"/>
      <c r="AB634" s="16"/>
      <c r="AC634" s="16"/>
      <c r="AD634" s="16"/>
      <c r="AH634" s="16"/>
      <c r="AI634" s="16"/>
    </row>
    <row r="635" spans="1:35" ht="31.5">
      <c r="A635" s="30">
        <v>631</v>
      </c>
      <c r="B635" s="30" cm="1">
        <f t="array" ref="B635" xml:space="preserve"> MATCH(TRUE, ISNUMBER( SEARCH( LEFT(小韻資料表[[#This Row],[切語]],1), 切語上字資料表[切語上字集]) ), 0)</f>
        <v>34</v>
      </c>
      <c r="C635" s="30" cm="1">
        <f t="array" ref="C635" xml:space="preserve"> MATCH(TRUE, ISNUMBER( SEARCH( RIGHT(小韻資料表[[#This Row],[切語]],1), 切語下字資料表[切語下字集]) ), 0)</f>
        <v>193</v>
      </c>
      <c r="D635" s="31" t="s">
        <v>11166</v>
      </c>
      <c r="E635" s="32" t="str">
        <f xml:space="preserve"> _xlfn.CONCAT(小韻資料表[[#This Row],[聲母拼音碼]],小韻資料表[[#This Row],[韻母拼音碼]],小韻資料表[[#This Row],[調號]])</f>
        <v>suan5</v>
      </c>
      <c r="F635" s="31" t="s">
        <v>11165</v>
      </c>
      <c r="G635" s="33" t="s">
        <v>46098</v>
      </c>
      <c r="H635" s="30">
        <v>34</v>
      </c>
      <c r="I635" s="34" t="s">
        <v>46136</v>
      </c>
      <c r="J635" s="30">
        <f xml:space="preserve"> LEN(小韻資料表[[#This Row],[小韻字集]])</f>
        <v>8</v>
      </c>
      <c r="K635" s="35" t="str" cm="1">
        <f t="array" ref="K635" xml:space="preserve"> INDEX(切語上字資料表[聲母], 小韻資料表[[#This Row],[上字表識別號]])</f>
        <v>禪</v>
      </c>
      <c r="L635" s="35" t="str" cm="1">
        <f t="array" ref="L635" xml:space="preserve"> INDEX(切語上字資料表[聲母標音], 小韻資料表[[#This Row],[上字表識別號]])</f>
        <v>s</v>
      </c>
      <c r="M635" s="36" t="str" cm="1">
        <f t="array" ref="M635" xml:space="preserve"> INDEX(切語上字資料表[發音部位], 小韻資料表[[#This Row],[上字表識別號]])</f>
        <v>正齒近齒頭</v>
      </c>
      <c r="N635" s="35" t="str" cm="1">
        <f t="array" ref="N635" xml:space="preserve"> INDEX(切語上字資料表[清濁], 小韻資料表[[#This Row],[上字表識別號]])</f>
        <v>全濁</v>
      </c>
      <c r="O635" s="37" t="str" cm="1">
        <f t="array" ref="O635" xml:space="preserve"> INDEX(切語上字資料表[發送收], 小韻資料表[[#This Row],[上字表識別號]])</f>
        <v>送氣</v>
      </c>
      <c r="P635" s="32" t="str" cm="1">
        <f t="array" ref="P635" xml:space="preserve"> INDEX(切語下字資料表[韻母], 小韻資料表[[#This Row],[下字表識別號]])</f>
        <v>仙合3舒聲</v>
      </c>
      <c r="Q635" s="32" t="str" cm="1">
        <f t="array" ref="Q635" xml:space="preserve"> INDEX(切語下字資料表[韻母標音], 小韻資料表[[#This Row],[下字表識別號]])</f>
        <v>uan</v>
      </c>
      <c r="R635" s="35" t="str" cm="1">
        <f t="array" ref="R635" xml:space="preserve"> INDEX(切語下字資料表[調], 小韻資料表[[#This Row],[下字表識別號]])</f>
        <v>平</v>
      </c>
      <c r="S635" s="35">
        <f xml:space="preserve">  INDEX(調號, MATCH( (RIGHT(小韻資料表[[#This Row],[清濁]]) &amp; 小韻資料表[[#This Row],[調]]), 聲調, 0))</f>
        <v>5</v>
      </c>
      <c r="T635" s="30" t="s">
        <v>687</v>
      </c>
      <c r="U635" s="30" t="s">
        <v>687</v>
      </c>
      <c r="V635" s="38" t="s">
        <v>687</v>
      </c>
      <c r="W635" s="30" t="s">
        <v>687</v>
      </c>
      <c r="X635" s="16"/>
      <c r="AA635" s="9"/>
      <c r="AB635" s="16"/>
      <c r="AC635" s="16"/>
      <c r="AD635" s="16"/>
      <c r="AH635" s="16"/>
      <c r="AI635" s="16"/>
    </row>
    <row r="636" spans="1:35" ht="31.5">
      <c r="A636" s="30">
        <v>632</v>
      </c>
      <c r="B636" s="30" cm="1">
        <f t="array" ref="B636" xml:space="preserve"> MATCH(TRUE, ISNUMBER( SEARCH( LEFT(小韻資料表[[#This Row],[切語]],1), 切語上字資料表[切語上字集]) ), 0)</f>
        <v>40</v>
      </c>
      <c r="C636" s="30" cm="1">
        <f t="array" ref="C636" xml:space="preserve"> MATCH(TRUE, ISNUMBER( SEARCH( RIGHT(小韻資料表[[#This Row],[切語]],1), 切語下字資料表[切語下字集]) ), 0)</f>
        <v>193</v>
      </c>
      <c r="D636" s="31" t="s">
        <v>11176</v>
      </c>
      <c r="E636" s="32" t="str">
        <f xml:space="preserve"> _xlfn.CONCAT(小韻資料表[[#This Row],[聲母拼音碼]],小韻資料表[[#This Row],[韻母拼音碼]],小韻資料表[[#This Row],[調號]])</f>
        <v>Øuan5</v>
      </c>
      <c r="F636" s="31" t="s">
        <v>46137</v>
      </c>
      <c r="G636" s="33" t="s">
        <v>46098</v>
      </c>
      <c r="H636" s="30">
        <v>35</v>
      </c>
      <c r="I636" s="34" t="s">
        <v>46138</v>
      </c>
      <c r="J636" s="30">
        <f xml:space="preserve"> LEN(小韻資料表[[#This Row],[小韻字集]])</f>
        <v>4</v>
      </c>
      <c r="K636" s="35" t="str" cm="1">
        <f t="array" ref="K636" xml:space="preserve"> INDEX(切語上字資料表[聲母], 小韻資料表[[#This Row],[上字表識別號]])</f>
        <v>云</v>
      </c>
      <c r="L636" s="35" t="str" cm="1">
        <f t="array" ref="L636" xml:space="preserve"> INDEX(切語上字資料表[聲母標音], 小韻資料表[[#This Row],[上字表識別號]])</f>
        <v>Ø</v>
      </c>
      <c r="M636" s="36" t="str" cm="1">
        <f t="array" ref="M636" xml:space="preserve"> INDEX(切語上字資料表[發音部位], 小韻資料表[[#This Row],[上字表識別號]])</f>
        <v>喉音</v>
      </c>
      <c r="N636" s="35" t="str" cm="1">
        <f t="array" ref="N636" xml:space="preserve"> INDEX(切語上字資料表[清濁], 小韻資料表[[#This Row],[上字表識別號]])</f>
        <v>次濁</v>
      </c>
      <c r="O636" s="37" t="str" cm="1">
        <f t="array" ref="O636" xml:space="preserve"> INDEX(切語上字資料表[發送收], 小韻資料表[[#This Row],[上字表識別號]])</f>
        <v>發聲</v>
      </c>
      <c r="P636" s="32" t="str" cm="1">
        <f t="array" ref="P636" xml:space="preserve"> INDEX(切語下字資料表[韻母], 小韻資料表[[#This Row],[下字表識別號]])</f>
        <v>仙合3舒聲</v>
      </c>
      <c r="Q636" s="32" t="str" cm="1">
        <f t="array" ref="Q636" xml:space="preserve"> INDEX(切語下字資料表[韻母標音], 小韻資料表[[#This Row],[下字表識別號]])</f>
        <v>uan</v>
      </c>
      <c r="R636" s="35" t="str" cm="1">
        <f t="array" ref="R636" xml:space="preserve"> INDEX(切語下字資料表[調], 小韻資料表[[#This Row],[下字表識別號]])</f>
        <v>平</v>
      </c>
      <c r="S636" s="35">
        <f xml:space="preserve">  INDEX(調號, MATCH( (RIGHT(小韻資料表[[#This Row],[清濁]]) &amp; 小韻資料表[[#This Row],[調]]), 聲調, 0))</f>
        <v>5</v>
      </c>
      <c r="T636" s="30" t="s">
        <v>687</v>
      </c>
      <c r="U636" s="30" t="s">
        <v>687</v>
      </c>
      <c r="V636" s="38" t="s">
        <v>8625</v>
      </c>
      <c r="W636" s="30" t="s">
        <v>687</v>
      </c>
      <c r="X636" s="16"/>
      <c r="AA636" s="9"/>
      <c r="AB636" s="16"/>
      <c r="AC636" s="16"/>
      <c r="AD636" s="16"/>
      <c r="AH636" s="16"/>
      <c r="AI636" s="16"/>
    </row>
    <row r="637" spans="1:35" ht="31.5">
      <c r="A637" s="30">
        <v>633</v>
      </c>
      <c r="B637" s="30" cm="1">
        <f t="array" ref="B637" xml:space="preserve"> MATCH(TRUE, ISNUMBER( SEARCH( LEFT(小韻資料表[[#This Row],[切語]],1), 切語上字資料表[切語上字集]) ), 0)</f>
        <v>26</v>
      </c>
      <c r="C637" s="30" cm="1">
        <f t="array" ref="C637" xml:space="preserve"> MATCH(TRUE, ISNUMBER( SEARCH( RIGHT(小韻資料表[[#This Row],[切語]],1), 切語下字資料表[切語下字集]) ), 0)</f>
        <v>193</v>
      </c>
      <c r="D637" s="31" t="s">
        <v>11182</v>
      </c>
      <c r="E637" s="32" t="str">
        <f xml:space="preserve"> _xlfn.CONCAT(小韻資料表[[#This Row],[聲母拼音碼]],小韻資料表[[#This Row],[韻母拼音碼]],小韻資料表[[#This Row],[調號]])</f>
        <v>cuan1</v>
      </c>
      <c r="F637" s="31" t="s">
        <v>11132</v>
      </c>
      <c r="G637" s="33" t="s">
        <v>46098</v>
      </c>
      <c r="H637" s="30">
        <v>36</v>
      </c>
      <c r="I637" s="34" t="s">
        <v>46139</v>
      </c>
      <c r="J637" s="30">
        <f xml:space="preserve"> LEN(小韻資料表[[#This Row],[小韻字集]])</f>
        <v>4</v>
      </c>
      <c r="K637" s="35" t="str" cm="1">
        <f t="array" ref="K637" xml:space="preserve"> INDEX(切語上字資料表[聲母], 小韻資料表[[#This Row],[上字表識別號]])</f>
        <v>莊</v>
      </c>
      <c r="L637" s="35" t="str" cm="1">
        <f t="array" ref="L637" xml:space="preserve"> INDEX(切語上字資料表[聲母標音], 小韻資料表[[#This Row],[上字表識別號]])</f>
        <v>c</v>
      </c>
      <c r="M637" s="36" t="str" cm="1">
        <f t="array" ref="M637" xml:space="preserve"> INDEX(切語上字資料表[發音部位], 小韻資料表[[#This Row],[上字表識別號]])</f>
        <v>正齒近齒頭</v>
      </c>
      <c r="N637" s="35" t="str" cm="1">
        <f t="array" ref="N637" xml:space="preserve"> INDEX(切語上字資料表[清濁], 小韻資料表[[#This Row],[上字表識別號]])</f>
        <v>全清</v>
      </c>
      <c r="O637" s="37" t="str" cm="1">
        <f t="array" ref="O637" xml:space="preserve"> INDEX(切語上字資料表[發送收], 小韻資料表[[#This Row],[上字表識別號]])</f>
        <v>發聲</v>
      </c>
      <c r="P637" s="32" t="str" cm="1">
        <f t="array" ref="P637" xml:space="preserve"> INDEX(切語下字資料表[韻母], 小韻資料表[[#This Row],[下字表識別號]])</f>
        <v>仙合3舒聲</v>
      </c>
      <c r="Q637" s="32" t="str" cm="1">
        <f t="array" ref="Q637" xml:space="preserve"> INDEX(切語下字資料表[韻母標音], 小韻資料表[[#This Row],[下字表識別號]])</f>
        <v>uan</v>
      </c>
      <c r="R637" s="35" t="str" cm="1">
        <f t="array" ref="R637" xml:space="preserve"> INDEX(切語下字資料表[調], 小韻資料表[[#This Row],[下字表識別號]])</f>
        <v>平</v>
      </c>
      <c r="S637" s="35">
        <f xml:space="preserve">  INDEX(調號, MATCH( (RIGHT(小韻資料表[[#This Row],[清濁]]) &amp; 小韻資料表[[#This Row],[調]]), 聲調, 0))</f>
        <v>1</v>
      </c>
      <c r="T637" s="30" t="s">
        <v>687</v>
      </c>
      <c r="U637" s="30" t="s">
        <v>687</v>
      </c>
      <c r="V637" s="38" t="s">
        <v>687</v>
      </c>
      <c r="W637" s="30" t="s">
        <v>687</v>
      </c>
      <c r="X637" s="16"/>
      <c r="AA637" s="9"/>
      <c r="AB637" s="16"/>
      <c r="AC637" s="16"/>
      <c r="AD637" s="16"/>
      <c r="AH637" s="16"/>
      <c r="AI637" s="16"/>
    </row>
    <row r="638" spans="1:35" ht="31.5">
      <c r="A638" s="30">
        <v>634</v>
      </c>
      <c r="B638" s="30" cm="1">
        <f t="array" ref="B638" xml:space="preserve"> MATCH(TRUE, ISNUMBER( SEARCH( LEFT(小韻資料表[[#This Row],[切語]],1), 切語上字資料表[切語上字集]) ), 0)</f>
        <v>32</v>
      </c>
      <c r="C638" s="30" cm="1">
        <f t="array" ref="C638" xml:space="preserve"> MATCH(TRUE, ISNUMBER( SEARCH( RIGHT(小韻資料表[[#This Row],[切語]],1), 切語下字資料表[切語下字集]) ), 0)</f>
        <v>193</v>
      </c>
      <c r="D638" s="31" t="s">
        <v>46140</v>
      </c>
      <c r="E638" s="32" t="str">
        <f xml:space="preserve"> _xlfn.CONCAT(小韻資料表[[#This Row],[聲母拼音碼]],小韻資料表[[#This Row],[韻母拼音碼]],小韻資料表[[#This Row],[調號]])</f>
        <v>suan1</v>
      </c>
      <c r="F638" s="31" t="s">
        <v>46141</v>
      </c>
      <c r="G638" s="33" t="s">
        <v>46098</v>
      </c>
      <c r="H638" s="30">
        <v>37</v>
      </c>
      <c r="I638" s="34" t="s">
        <v>46142</v>
      </c>
      <c r="J638" s="30">
        <f xml:space="preserve"> LEN(小韻資料表[[#This Row],[小韻字集]])</f>
        <v>3</v>
      </c>
      <c r="K638" s="35" t="str" cm="1">
        <f t="array" ref="K638" xml:space="preserve"> INDEX(切語上字資料表[聲母], 小韻資料表[[#This Row],[上字表識別號]])</f>
        <v>生</v>
      </c>
      <c r="L638" s="35" t="str" cm="1">
        <f t="array" ref="L638" xml:space="preserve"> INDEX(切語上字資料表[聲母標音], 小韻資料表[[#This Row],[上字表識別號]])</f>
        <v>s</v>
      </c>
      <c r="M638" s="36" t="str" cm="1">
        <f t="array" ref="M638" xml:space="preserve"> INDEX(切語上字資料表[發音部位], 小韻資料表[[#This Row],[上字表識別號]])</f>
        <v>正齒近齒頭</v>
      </c>
      <c r="N638" s="35" t="str" cm="1">
        <f t="array" ref="N638" xml:space="preserve"> INDEX(切語上字資料表[清濁], 小韻資料表[[#This Row],[上字表識別號]])</f>
        <v>全清</v>
      </c>
      <c r="O638" s="37" t="str" cm="1">
        <f t="array" ref="O638" xml:space="preserve"> INDEX(切語上字資料表[發送收], 小韻資料表[[#This Row],[上字表識別號]])</f>
        <v>送氣</v>
      </c>
      <c r="P638" s="32" t="str" cm="1">
        <f t="array" ref="P638" xml:space="preserve"> INDEX(切語下字資料表[韻母], 小韻資料表[[#This Row],[下字表識別號]])</f>
        <v>仙合3舒聲</v>
      </c>
      <c r="Q638" s="32" t="str" cm="1">
        <f t="array" ref="Q638" xml:space="preserve"> INDEX(切語下字資料表[韻母標音], 小韻資料表[[#This Row],[下字表識別號]])</f>
        <v>uan</v>
      </c>
      <c r="R638" s="35" t="str" cm="1">
        <f t="array" ref="R638" xml:space="preserve"> INDEX(切語下字資料表[調], 小韻資料表[[#This Row],[下字表識別號]])</f>
        <v>平</v>
      </c>
      <c r="S638" s="35">
        <f xml:space="preserve">  INDEX(調號, MATCH( (RIGHT(小韻資料表[[#This Row],[清濁]]) &amp; 小韻資料表[[#This Row],[調]]), 聲調, 0))</f>
        <v>1</v>
      </c>
      <c r="T638" s="30" t="s">
        <v>687</v>
      </c>
      <c r="U638" s="30" t="s">
        <v>687</v>
      </c>
      <c r="V638" s="38" t="s">
        <v>687</v>
      </c>
      <c r="W638" s="30" t="s">
        <v>687</v>
      </c>
      <c r="X638" s="16"/>
      <c r="AA638" s="9"/>
      <c r="AB638" s="16"/>
      <c r="AC638" s="16"/>
      <c r="AD638" s="16"/>
      <c r="AH638" s="16"/>
      <c r="AI638" s="16"/>
    </row>
    <row r="639" spans="1:35" ht="31.5">
      <c r="A639" s="30">
        <v>635</v>
      </c>
      <c r="B639" s="30" cm="1">
        <f t="array" ref="B639" xml:space="preserve"> MATCH(TRUE, ISNUMBER( SEARCH( LEFT(小韻資料表[[#This Row],[切語]],1), 切語上字資料表[切語上字集]) ), 0)</f>
        <v>14</v>
      </c>
      <c r="C639" s="30" cm="1">
        <f t="array" ref="C639" xml:space="preserve"> MATCH(TRUE, ISNUMBER( SEARCH( RIGHT(小韻資料表[[#This Row],[切語]],1), 切語下字資料表[切語下字集]) ), 0)</f>
        <v>193</v>
      </c>
      <c r="D639" s="31" t="s">
        <v>11194</v>
      </c>
      <c r="E639" s="32" t="str">
        <f xml:space="preserve"> _xlfn.CONCAT(小韻資料表[[#This Row],[聲母拼音碼]],小韻資料表[[#This Row],[韻母拼音碼]],小韻資料表[[#This Row],[調號]])</f>
        <v>thuan1</v>
      </c>
      <c r="F639" s="31" t="s">
        <v>11193</v>
      </c>
      <c r="G639" s="33" t="s">
        <v>46098</v>
      </c>
      <c r="H639" s="30">
        <v>38</v>
      </c>
      <c r="I639" s="34" t="s">
        <v>46143</v>
      </c>
      <c r="J639" s="30">
        <f xml:space="preserve"> LEN(小韻資料表[[#This Row],[小韻字集]])</f>
        <v>2</v>
      </c>
      <c r="K639" s="35" t="str" cm="1">
        <f t="array" ref="K639" xml:space="preserve"> INDEX(切語上字資料表[聲母], 小韻資料表[[#This Row],[上字表識別號]])</f>
        <v>徹</v>
      </c>
      <c r="L639" s="35" t="str" cm="1">
        <f t="array" ref="L639" xml:space="preserve"> INDEX(切語上字資料表[聲母標音], 小韻資料表[[#This Row],[上字表識別號]])</f>
        <v>th</v>
      </c>
      <c r="M639" s="36" t="str" cm="1">
        <f t="array" ref="M639" xml:space="preserve"> INDEX(切語上字資料表[發音部位], 小韻資料表[[#This Row],[上字表識別號]])</f>
        <v>舌上音</v>
      </c>
      <c r="N639" s="35" t="str" cm="1">
        <f t="array" ref="N639" xml:space="preserve"> INDEX(切語上字資料表[清濁], 小韻資料表[[#This Row],[上字表識別號]])</f>
        <v>次清</v>
      </c>
      <c r="O639" s="37" t="str" cm="1">
        <f t="array" ref="O639" xml:space="preserve"> INDEX(切語上字資料表[發送收], 小韻資料表[[#This Row],[上字表識別號]])</f>
        <v>送氣</v>
      </c>
      <c r="P639" s="32" t="str" cm="1">
        <f t="array" ref="P639" xml:space="preserve"> INDEX(切語下字資料表[韻母], 小韻資料表[[#This Row],[下字表識別號]])</f>
        <v>仙合3舒聲</v>
      </c>
      <c r="Q639" s="32" t="str" cm="1">
        <f t="array" ref="Q639" xml:space="preserve"> INDEX(切語下字資料表[韻母標音], 小韻資料表[[#This Row],[下字表識別號]])</f>
        <v>uan</v>
      </c>
      <c r="R639" s="35" t="str" cm="1">
        <f t="array" ref="R639" xml:space="preserve"> INDEX(切語下字資料表[調], 小韻資料表[[#This Row],[下字表識別號]])</f>
        <v>平</v>
      </c>
      <c r="S639" s="35">
        <f xml:space="preserve">  INDEX(調號, MATCH( (RIGHT(小韻資料表[[#This Row],[清濁]]) &amp; 小韻資料表[[#This Row],[調]]), 聲調, 0))</f>
        <v>1</v>
      </c>
      <c r="T639" s="30" t="s">
        <v>687</v>
      </c>
      <c r="U639" s="30" t="s">
        <v>687</v>
      </c>
      <c r="V639" s="38" t="s">
        <v>687</v>
      </c>
      <c r="W639" s="30" t="s">
        <v>687</v>
      </c>
      <c r="X639" s="16"/>
      <c r="AA639" s="9"/>
      <c r="AB639" s="16"/>
      <c r="AC639" s="16"/>
      <c r="AD639" s="16"/>
      <c r="AH639" s="16"/>
      <c r="AI639" s="16"/>
    </row>
    <row r="640" spans="1:35" ht="63">
      <c r="A640" s="30">
        <v>636</v>
      </c>
      <c r="B640" s="30" cm="1">
        <f t="array" ref="B640" xml:space="preserve"> MATCH(TRUE, ISNUMBER( SEARCH( LEFT(小韻資料表[[#This Row],[切語]],1), 切語上字資料表[切語上字集]) ), 0)</f>
        <v>19</v>
      </c>
      <c r="C640" s="30" cm="1">
        <f t="array" ref="C640" xml:space="preserve"> MATCH(TRUE, ISNUMBER( SEARCH( RIGHT(小韻資料表[[#This Row],[切語]],1), 切語下字資料表[切語下字集]) ), 0)</f>
        <v>189</v>
      </c>
      <c r="D640" s="31" t="s">
        <v>11197</v>
      </c>
      <c r="E640" s="32" t="str">
        <f xml:space="preserve"> _xlfn.CONCAT(小韻資料表[[#This Row],[聲母拼音碼]],小韻資料表[[#This Row],[韻母拼音碼]],小韻資料表[[#This Row],[調號]])</f>
        <v>kian5</v>
      </c>
      <c r="F640" s="31" t="s">
        <v>9622</v>
      </c>
      <c r="G640" s="33" t="s">
        <v>46098</v>
      </c>
      <c r="H640" s="30">
        <v>39</v>
      </c>
      <c r="I640" s="34" t="s">
        <v>46144</v>
      </c>
      <c r="J640" s="30">
        <f xml:space="preserve"> LEN(小韻資料表[[#This Row],[小韻字集]])</f>
        <v>10</v>
      </c>
      <c r="K640" s="35" t="str" cm="1">
        <f t="array" ref="K640" xml:space="preserve"> INDEX(切語上字資料表[聲母], 小韻資料表[[#This Row],[上字表識別號]])</f>
        <v>群</v>
      </c>
      <c r="L640" s="35" t="str" cm="1">
        <f t="array" ref="L640" xml:space="preserve"> INDEX(切語上字資料表[聲母標音], 小韻資料表[[#This Row],[上字表識別號]])</f>
        <v>k</v>
      </c>
      <c r="M640" s="36" t="str" cm="1">
        <f t="array" ref="M640" xml:space="preserve"> INDEX(切語上字資料表[發音部位], 小韻資料表[[#This Row],[上字表識別號]])</f>
        <v>牙音</v>
      </c>
      <c r="N640" s="35" t="str" cm="1">
        <f t="array" ref="N640" xml:space="preserve"> INDEX(切語上字資料表[清濁], 小韻資料表[[#This Row],[上字表識別號]])</f>
        <v>全濁</v>
      </c>
      <c r="O640" s="37" cm="1">
        <f t="array" ref="O640" xml:space="preserve"> INDEX(切語上字資料表[發送收], 小韻資料表[[#This Row],[上字表識別號]])</f>
        <v>0</v>
      </c>
      <c r="P640" s="32" t="str" cm="1">
        <f t="array" ref="P640" xml:space="preserve"> INDEX(切語下字資料表[韻母], 小韻資料表[[#This Row],[下字表識別號]])</f>
        <v>仙開3舒聲</v>
      </c>
      <c r="Q640" s="32" t="str" cm="1">
        <f t="array" ref="Q640" xml:space="preserve"> INDEX(切語下字資料表[韻母標音], 小韻資料表[[#This Row],[下字表識別號]])</f>
        <v>ian</v>
      </c>
      <c r="R640" s="35" t="str" cm="1">
        <f t="array" ref="R640" xml:space="preserve"> INDEX(切語下字資料表[調], 小韻資料表[[#This Row],[下字表識別號]])</f>
        <v>平</v>
      </c>
      <c r="S640" s="35">
        <f xml:space="preserve">  INDEX(調號, MATCH( (RIGHT(小韻資料表[[#This Row],[清濁]]) &amp; 小韻資料表[[#This Row],[調]]), 聲調, 0))</f>
        <v>5</v>
      </c>
      <c r="T640" s="30" t="s">
        <v>687</v>
      </c>
      <c r="U640" s="30" t="s">
        <v>687</v>
      </c>
      <c r="V640" s="38" t="s">
        <v>46145</v>
      </c>
      <c r="W640" s="30" t="s">
        <v>687</v>
      </c>
      <c r="X640" s="16"/>
      <c r="AA640" s="9"/>
      <c r="AB640" s="16"/>
      <c r="AC640" s="16"/>
      <c r="AD640" s="16"/>
      <c r="AH640" s="16"/>
      <c r="AI640" s="16"/>
    </row>
    <row r="641" spans="1:35" ht="63">
      <c r="A641" s="30">
        <v>637</v>
      </c>
      <c r="B641" s="30" cm="1">
        <f t="array" ref="B641" xml:space="preserve"> MATCH(TRUE, ISNUMBER( SEARCH( LEFT(小韻資料表[[#This Row],[切語]],1), 切語上字資料表[切語上字集]) ), 0)</f>
        <v>18</v>
      </c>
      <c r="C641" s="30" cm="1">
        <f t="array" ref="C641" xml:space="preserve"> MATCH(TRUE, ISNUMBER( SEARCH( RIGHT(小韻資料表[[#This Row],[切語]],1), 切語下字資料表[切語下字集]) ), 0)</f>
        <v>189</v>
      </c>
      <c r="D641" s="31" t="s">
        <v>11212</v>
      </c>
      <c r="E641" s="32" t="str">
        <f xml:space="preserve"> _xlfn.CONCAT(小韻資料表[[#This Row],[聲母拼音碼]],小韻資料表[[#This Row],[韻母拼音碼]],小韻資料表[[#This Row],[調號]])</f>
        <v>khian1</v>
      </c>
      <c r="F641" s="31" t="s">
        <v>11211</v>
      </c>
      <c r="G641" s="33" t="s">
        <v>46098</v>
      </c>
      <c r="H641" s="30">
        <v>40</v>
      </c>
      <c r="I641" s="34" t="s">
        <v>46146</v>
      </c>
      <c r="J641" s="30">
        <f xml:space="preserve"> LEN(小韻資料表[[#This Row],[小韻字集]])</f>
        <v>12</v>
      </c>
      <c r="K641" s="35" t="str" cm="1">
        <f t="array" ref="K641" xml:space="preserve"> INDEX(切語上字資料表[聲母], 小韻資料表[[#This Row],[上字表識別號]])</f>
        <v>溪</v>
      </c>
      <c r="L641" s="35" t="str" cm="1">
        <f t="array" ref="L641" xml:space="preserve"> INDEX(切語上字資料表[聲母標音], 小韻資料表[[#This Row],[上字表識別號]])</f>
        <v>kh</v>
      </c>
      <c r="M641" s="36" t="str" cm="1">
        <f t="array" ref="M641" xml:space="preserve"> INDEX(切語上字資料表[發音部位], 小韻資料表[[#This Row],[上字表識別號]])</f>
        <v>牙音</v>
      </c>
      <c r="N641" s="35" t="str" cm="1">
        <f t="array" ref="N641" xml:space="preserve"> INDEX(切語上字資料表[清濁], 小韻資料表[[#This Row],[上字表識別號]])</f>
        <v>次清</v>
      </c>
      <c r="O641" s="37" t="str" cm="1">
        <f t="array" ref="O641" xml:space="preserve"> INDEX(切語上字資料表[發送收], 小韻資料表[[#This Row],[上字表識別號]])</f>
        <v>送氣</v>
      </c>
      <c r="P641" s="32" t="str" cm="1">
        <f t="array" ref="P641" xml:space="preserve"> INDEX(切語下字資料表[韻母], 小韻資料表[[#This Row],[下字表識別號]])</f>
        <v>仙開3舒聲</v>
      </c>
      <c r="Q641" s="32" t="str" cm="1">
        <f t="array" ref="Q641" xml:space="preserve"> INDEX(切語下字資料表[韻母標音], 小韻資料表[[#This Row],[下字表識別號]])</f>
        <v>ian</v>
      </c>
      <c r="R641" s="35" t="str" cm="1">
        <f t="array" ref="R641" xml:space="preserve"> INDEX(切語下字資料表[調], 小韻資料表[[#This Row],[下字表識別號]])</f>
        <v>平</v>
      </c>
      <c r="S641" s="35">
        <f xml:space="preserve">  INDEX(調號, MATCH( (RIGHT(小韻資料表[[#This Row],[清濁]]) &amp; 小韻資料表[[#This Row],[調]]), 聲調, 0))</f>
        <v>1</v>
      </c>
      <c r="T641" s="30" t="s">
        <v>687</v>
      </c>
      <c r="U641" s="30" t="s">
        <v>687</v>
      </c>
      <c r="V641" s="38" t="s">
        <v>687</v>
      </c>
      <c r="W641" s="30" t="s">
        <v>687</v>
      </c>
      <c r="X641" s="16"/>
      <c r="AA641" s="9"/>
      <c r="AB641" s="16"/>
      <c r="AC641" s="16"/>
      <c r="AD641" s="16"/>
      <c r="AH641" s="16"/>
      <c r="AI641" s="16"/>
    </row>
    <row r="642" spans="1:35" ht="94.5">
      <c r="A642" s="30">
        <v>638</v>
      </c>
      <c r="B642" s="30" cm="1">
        <f t="array" ref="B642" xml:space="preserve"> MATCH(TRUE, ISNUMBER( SEARCH( LEFT(小韻資料表[[#This Row],[切語]],1), 切語上字資料表[切語上字集]) ), 0)</f>
        <v>19</v>
      </c>
      <c r="C642" s="30" cm="1">
        <f t="array" ref="C642" xml:space="preserve"> MATCH(TRUE, ISNUMBER( SEARCH( RIGHT(小韻資料表[[#This Row],[切語]],1), 切語下字資料表[切語下字集]) ), 0)</f>
        <v>193</v>
      </c>
      <c r="D642" s="31" t="s">
        <v>46147</v>
      </c>
      <c r="E642" s="32" t="str">
        <f xml:space="preserve"> _xlfn.CONCAT(小韻資料表[[#This Row],[聲母拼音碼]],小韻資料表[[#This Row],[韻母拼音碼]],小韻資料表[[#This Row],[調號]])</f>
        <v>kuan5</v>
      </c>
      <c r="F642" s="31" t="s">
        <v>11177</v>
      </c>
      <c r="G642" s="33" t="s">
        <v>46098</v>
      </c>
      <c r="H642" s="30">
        <v>41</v>
      </c>
      <c r="I642" s="34" t="s">
        <v>46148</v>
      </c>
      <c r="J642" s="30">
        <f xml:space="preserve"> LEN(小韻資料表[[#This Row],[小韻字集]])</f>
        <v>28</v>
      </c>
      <c r="K642" s="35" t="str" cm="1">
        <f t="array" ref="K642" xml:space="preserve"> INDEX(切語上字資料表[聲母], 小韻資料表[[#This Row],[上字表識別號]])</f>
        <v>群</v>
      </c>
      <c r="L642" s="35" t="str" cm="1">
        <f t="array" ref="L642" xml:space="preserve"> INDEX(切語上字資料表[聲母標音], 小韻資料表[[#This Row],[上字表識別號]])</f>
        <v>k</v>
      </c>
      <c r="M642" s="36" t="str" cm="1">
        <f t="array" ref="M642" xml:space="preserve"> INDEX(切語上字資料表[發音部位], 小韻資料表[[#This Row],[上字表識別號]])</f>
        <v>牙音</v>
      </c>
      <c r="N642" s="35" t="str" cm="1">
        <f t="array" ref="N642" xml:space="preserve"> INDEX(切語上字資料表[清濁], 小韻資料表[[#This Row],[上字表識別號]])</f>
        <v>全濁</v>
      </c>
      <c r="O642" s="37" cm="1">
        <f t="array" ref="O642" xml:space="preserve"> INDEX(切語上字資料表[發送收], 小韻資料表[[#This Row],[上字表識別號]])</f>
        <v>0</v>
      </c>
      <c r="P642" s="32" t="str" cm="1">
        <f t="array" ref="P642" xml:space="preserve"> INDEX(切語下字資料表[韻母], 小韻資料表[[#This Row],[下字表識別號]])</f>
        <v>仙合3舒聲</v>
      </c>
      <c r="Q642" s="32" t="str" cm="1">
        <f t="array" ref="Q642" xml:space="preserve"> INDEX(切語下字資料表[韻母標音], 小韻資料表[[#This Row],[下字表識別號]])</f>
        <v>uan</v>
      </c>
      <c r="R642" s="35" t="str" cm="1">
        <f t="array" ref="R642" xml:space="preserve"> INDEX(切語下字資料表[調], 小韻資料表[[#This Row],[下字表識別號]])</f>
        <v>平</v>
      </c>
      <c r="S642" s="35">
        <f xml:space="preserve">  INDEX(調號, MATCH( (RIGHT(小韻資料表[[#This Row],[清濁]]) &amp; 小韻資料表[[#This Row],[調]]), 聲調, 0))</f>
        <v>5</v>
      </c>
      <c r="T642" s="30" t="s">
        <v>46149</v>
      </c>
      <c r="U642" s="30" t="s">
        <v>687</v>
      </c>
      <c r="V642" s="38" t="s">
        <v>687</v>
      </c>
      <c r="W642" s="30" t="s">
        <v>687</v>
      </c>
      <c r="X642" s="16"/>
      <c r="AA642" s="9"/>
      <c r="AB642" s="16"/>
      <c r="AC642" s="16"/>
      <c r="AD642" s="16"/>
      <c r="AH642" s="16"/>
      <c r="AI642" s="16"/>
    </row>
    <row r="643" spans="1:35" ht="31.5">
      <c r="A643" s="30">
        <v>639</v>
      </c>
      <c r="B643" s="30" cm="1">
        <f t="array" ref="B643" xml:space="preserve"> MATCH(TRUE, ISNUMBER( SEARCH( LEFT(小韻資料表[[#This Row],[切語]],1), 切語上字資料表[切語上字集]) ), 0)</f>
        <v>15</v>
      </c>
      <c r="C643" s="30" cm="1">
        <f t="array" ref="C643" xml:space="preserve"> MATCH(TRUE, ISNUMBER( SEARCH( RIGHT(小韻資料表[[#This Row],[切語]],1), 切語下字資料表[切語下字集]) ), 0)</f>
        <v>193</v>
      </c>
      <c r="D643" s="31" t="s">
        <v>11274</v>
      </c>
      <c r="E643" s="32" t="str">
        <f xml:space="preserve"> _xlfn.CONCAT(小韻資料表[[#This Row],[聲母拼音碼]],小韻資料表[[#This Row],[韻母拼音碼]],小韻資料表[[#This Row],[調號]])</f>
        <v>tuan5</v>
      </c>
      <c r="F643" s="31" t="s">
        <v>11273</v>
      </c>
      <c r="G643" s="33" t="s">
        <v>46098</v>
      </c>
      <c r="H643" s="30">
        <v>42</v>
      </c>
      <c r="I643" s="34" t="s">
        <v>46150</v>
      </c>
      <c r="J643" s="30">
        <f xml:space="preserve"> LEN(小韻資料表[[#This Row],[小韻字集]])</f>
        <v>2</v>
      </c>
      <c r="K643" s="35" t="str" cm="1">
        <f t="array" ref="K643" xml:space="preserve"> INDEX(切語上字資料表[聲母], 小韻資料表[[#This Row],[上字表識別號]])</f>
        <v>澄</v>
      </c>
      <c r="L643" s="35" t="str" cm="1">
        <f t="array" ref="L643" xml:space="preserve"> INDEX(切語上字資料表[聲母標音], 小韻資料表[[#This Row],[上字表識別號]])</f>
        <v>t</v>
      </c>
      <c r="M643" s="36" t="str" cm="1">
        <f t="array" ref="M643" xml:space="preserve"> INDEX(切語上字資料表[發音部位], 小韻資料表[[#This Row],[上字表識別號]])</f>
        <v>舌上音</v>
      </c>
      <c r="N643" s="35" t="str" cm="1">
        <f t="array" ref="N643" xml:space="preserve"> INDEX(切語上字資料表[清濁], 小韻資料表[[#This Row],[上字表識別號]])</f>
        <v>全濁</v>
      </c>
      <c r="O643" s="37" cm="1">
        <f t="array" ref="O643" xml:space="preserve"> INDEX(切語上字資料表[發送收], 小韻資料表[[#This Row],[上字表識別號]])</f>
        <v>0</v>
      </c>
      <c r="P643" s="32" t="str" cm="1">
        <f t="array" ref="P643" xml:space="preserve"> INDEX(切語下字資料表[韻母], 小韻資料表[[#This Row],[下字表識別號]])</f>
        <v>仙合3舒聲</v>
      </c>
      <c r="Q643" s="32" t="str" cm="1">
        <f t="array" ref="Q643" xml:space="preserve"> INDEX(切語下字資料表[韻母標音], 小韻資料表[[#This Row],[下字表識別號]])</f>
        <v>uan</v>
      </c>
      <c r="R643" s="35" t="str" cm="1">
        <f t="array" ref="R643" xml:space="preserve"> INDEX(切語下字資料表[調], 小韻資料表[[#This Row],[下字表識別號]])</f>
        <v>平</v>
      </c>
      <c r="S643" s="35">
        <f xml:space="preserve">  INDEX(調號, MATCH( (RIGHT(小韻資料表[[#This Row],[清濁]]) &amp; 小韻資料表[[#This Row],[調]]), 聲調, 0))</f>
        <v>5</v>
      </c>
      <c r="T643" s="30" t="s">
        <v>687</v>
      </c>
      <c r="U643" s="30" t="s">
        <v>687</v>
      </c>
      <c r="V643" s="38" t="s">
        <v>687</v>
      </c>
      <c r="W643" s="30" t="s">
        <v>687</v>
      </c>
      <c r="X643" s="16"/>
      <c r="AA643" s="9"/>
      <c r="AB643" s="16"/>
      <c r="AC643" s="16"/>
      <c r="AD643" s="16"/>
      <c r="AH643" s="16"/>
      <c r="AI643" s="16"/>
    </row>
    <row r="644" spans="1:35" ht="31.5">
      <c r="A644" s="30">
        <v>640</v>
      </c>
      <c r="B644" s="30" cm="1">
        <f t="array" ref="B644" xml:space="preserve"> MATCH(TRUE, ISNUMBER( SEARCH( LEFT(小韻資料表[[#This Row],[切語]],1), 切語上字資料表[切語上字集]) ), 0)</f>
        <v>41</v>
      </c>
      <c r="C644" s="30" cm="1">
        <f t="array" ref="C644" xml:space="preserve"> MATCH(TRUE, ISNUMBER( SEARCH( RIGHT(小韻資料表[[#This Row],[切語]],1), 切語下字資料表[切語下字集]) ), 0)</f>
        <v>193</v>
      </c>
      <c r="D644" s="31" t="s">
        <v>46151</v>
      </c>
      <c r="E644" s="32" t="str">
        <f xml:space="preserve"> _xlfn.CONCAT(小韻資料表[[#This Row],[聲母拼音碼]],小韻資料表[[#This Row],[韻母拼音碼]],小韻資料表[[#This Row],[調號]])</f>
        <v>luan5</v>
      </c>
      <c r="F644" s="31" t="s">
        <v>11275</v>
      </c>
      <c r="G644" s="33" t="s">
        <v>46098</v>
      </c>
      <c r="H644" s="30">
        <v>43</v>
      </c>
      <c r="I644" s="34" t="s">
        <v>46152</v>
      </c>
      <c r="J644" s="30">
        <f xml:space="preserve"> LEN(小韻資料表[[#This Row],[小韻字集]])</f>
        <v>4</v>
      </c>
      <c r="K644" s="35" t="str" cm="1">
        <f t="array" ref="K644" xml:space="preserve"> INDEX(切語上字資料表[聲母], 小韻資料表[[#This Row],[上字表識別號]])</f>
        <v>來</v>
      </c>
      <c r="L644" s="35" t="str" cm="1">
        <f t="array" ref="L644" xml:space="preserve"> INDEX(切語上字資料表[聲母標音], 小韻資料表[[#This Row],[上字表識別號]])</f>
        <v>l</v>
      </c>
      <c r="M644" s="36" t="str" cm="1">
        <f t="array" ref="M644" xml:space="preserve"> INDEX(切語上字資料表[發音部位], 小韻資料表[[#This Row],[上字表識別號]])</f>
        <v>半舌</v>
      </c>
      <c r="N644" s="35" t="str" cm="1">
        <f t="array" ref="N644" xml:space="preserve"> INDEX(切語上字資料表[清濁], 小韻資料表[[#This Row],[上字表識別號]])</f>
        <v>次濁</v>
      </c>
      <c r="O644" s="37" t="str" cm="1">
        <f t="array" ref="O644" xml:space="preserve"> INDEX(切語上字資料表[發送收], 小韻資料表[[#This Row],[上字表識別號]])</f>
        <v>收聲</v>
      </c>
      <c r="P644" s="32" t="str" cm="1">
        <f t="array" ref="P644" xml:space="preserve"> INDEX(切語下字資料表[韻母], 小韻資料表[[#This Row],[下字表識別號]])</f>
        <v>仙合3舒聲</v>
      </c>
      <c r="Q644" s="32" t="str" cm="1">
        <f t="array" ref="Q644" xml:space="preserve"> INDEX(切語下字資料表[韻母標音], 小韻資料表[[#This Row],[下字表識別號]])</f>
        <v>uan</v>
      </c>
      <c r="R644" s="35" t="str" cm="1">
        <f t="array" ref="R644" xml:space="preserve"> INDEX(切語下字資料表[調], 小韻資料表[[#This Row],[下字表識別號]])</f>
        <v>平</v>
      </c>
      <c r="S644" s="35">
        <f xml:space="preserve">  INDEX(調號, MATCH( (RIGHT(小韻資料表[[#This Row],[清濁]]) &amp; 小韻資料表[[#This Row],[調]]), 聲調, 0))</f>
        <v>5</v>
      </c>
      <c r="T644" s="30" t="s">
        <v>687</v>
      </c>
      <c r="U644" s="30" t="s">
        <v>687</v>
      </c>
      <c r="V644" s="38" t="s">
        <v>46153</v>
      </c>
      <c r="W644" s="30" t="s">
        <v>687</v>
      </c>
      <c r="X644" s="16"/>
      <c r="AA644" s="9"/>
      <c r="AB644" s="16"/>
      <c r="AC644" s="16"/>
      <c r="AD644" s="16"/>
      <c r="AH644" s="16"/>
      <c r="AI644" s="16"/>
    </row>
    <row r="645" spans="1:35" ht="31.5">
      <c r="A645" s="30">
        <v>641</v>
      </c>
      <c r="B645" s="30" cm="1">
        <f t="array" ref="B645" xml:space="preserve"> MATCH(TRUE, ISNUMBER( SEARCH( LEFT(小韻資料表[[#This Row],[切語]],1), 切語上字資料表[切語上字集]) ), 0)</f>
        <v>18</v>
      </c>
      <c r="C645" s="30" cm="1">
        <f t="array" ref="C645" xml:space="preserve"> MATCH(TRUE, ISNUMBER( SEARCH( RIGHT(小韻資料表[[#This Row],[切語]],1), 切語下字資料表[切語下字集]) ), 0)</f>
        <v>193</v>
      </c>
      <c r="D645" s="31" t="s">
        <v>11283</v>
      </c>
      <c r="E645" s="32" t="str">
        <f xml:space="preserve"> _xlfn.CONCAT(小韻資料表[[#This Row],[聲母拼音碼]],小韻資料表[[#This Row],[韻母拼音碼]],小韻資料表[[#This Row],[調號]])</f>
        <v>khuan1</v>
      </c>
      <c r="F645" s="31" t="s">
        <v>11282</v>
      </c>
      <c r="G645" s="33" t="s">
        <v>46098</v>
      </c>
      <c r="H645" s="30">
        <v>44</v>
      </c>
      <c r="I645" s="34" t="s">
        <v>46154</v>
      </c>
      <c r="J645" s="30">
        <f xml:space="preserve"> LEN(小韻資料表[[#This Row],[小韻字集]])</f>
        <v>6</v>
      </c>
      <c r="K645" s="35" t="str" cm="1">
        <f t="array" ref="K645" xml:space="preserve"> INDEX(切語上字資料表[聲母], 小韻資料表[[#This Row],[上字表識別號]])</f>
        <v>溪</v>
      </c>
      <c r="L645" s="35" t="str" cm="1">
        <f t="array" ref="L645" xml:space="preserve"> INDEX(切語上字資料表[聲母標音], 小韻資料表[[#This Row],[上字表識別號]])</f>
        <v>kh</v>
      </c>
      <c r="M645" s="36" t="str" cm="1">
        <f t="array" ref="M645" xml:space="preserve"> INDEX(切語上字資料表[發音部位], 小韻資料表[[#This Row],[上字表識別號]])</f>
        <v>牙音</v>
      </c>
      <c r="N645" s="35" t="str" cm="1">
        <f t="array" ref="N645" xml:space="preserve"> INDEX(切語上字資料表[清濁], 小韻資料表[[#This Row],[上字表識別號]])</f>
        <v>次清</v>
      </c>
      <c r="O645" s="37" t="str" cm="1">
        <f t="array" ref="O645" xml:space="preserve"> INDEX(切語上字資料表[發送收], 小韻資料表[[#This Row],[上字表識別號]])</f>
        <v>送氣</v>
      </c>
      <c r="P645" s="32" t="str" cm="1">
        <f t="array" ref="P645" xml:space="preserve"> INDEX(切語下字資料表[韻母], 小韻資料表[[#This Row],[下字表識別號]])</f>
        <v>仙合3舒聲</v>
      </c>
      <c r="Q645" s="32" t="str" cm="1">
        <f t="array" ref="Q645" xml:space="preserve"> INDEX(切語下字資料表[韻母標音], 小韻資料表[[#This Row],[下字表識別號]])</f>
        <v>uan</v>
      </c>
      <c r="R645" s="35" t="str" cm="1">
        <f t="array" ref="R645" xml:space="preserve"> INDEX(切語下字資料表[調], 小韻資料表[[#This Row],[下字表識別號]])</f>
        <v>平</v>
      </c>
      <c r="S645" s="35">
        <f xml:space="preserve">  INDEX(調號, MATCH( (RIGHT(小韻資料表[[#This Row],[清濁]]) &amp; 小韻資料表[[#This Row],[調]]), 聲調, 0))</f>
        <v>1</v>
      </c>
      <c r="T645" s="30" t="s">
        <v>687</v>
      </c>
      <c r="U645" s="30" t="s">
        <v>687</v>
      </c>
      <c r="V645" s="38" t="s">
        <v>46155</v>
      </c>
      <c r="W645" s="30" t="s">
        <v>687</v>
      </c>
      <c r="X645" s="16"/>
      <c r="AA645" s="9"/>
      <c r="AB645" s="16"/>
      <c r="AC645" s="16"/>
      <c r="AD645" s="16"/>
      <c r="AH645" s="16"/>
      <c r="AI645" s="16"/>
    </row>
    <row r="646" spans="1:35" ht="31.5">
      <c r="A646" s="30">
        <v>642</v>
      </c>
      <c r="B646" s="30" cm="1">
        <f t="array" ref="B646" xml:space="preserve"> MATCH(TRUE, ISNUMBER( SEARCH( LEFT(小韻資料表[[#This Row],[切語]],1), 切語上字資料表[切語上字集]) ), 0)</f>
        <v>36</v>
      </c>
      <c r="C646" s="30" cm="1">
        <f t="array" ref="C646" xml:space="preserve"> MATCH(TRUE, ISNUMBER( SEARCH( RIGHT(小韻資料表[[#This Row],[切語]],1), 切語下字資料表[切語下字集]) ), 0)</f>
        <v>189</v>
      </c>
      <c r="D646" s="31" t="s">
        <v>11291</v>
      </c>
      <c r="E646" s="32" t="str">
        <f xml:space="preserve"> _xlfn.CONCAT(小韻資料表[[#This Row],[聲母拼音碼]],小韻資料表[[#This Row],[韻母拼音碼]],小韻資料表[[#This Row],[調號]])</f>
        <v>Øian1</v>
      </c>
      <c r="F646" s="31" t="s">
        <v>9141</v>
      </c>
      <c r="G646" s="33" t="s">
        <v>46098</v>
      </c>
      <c r="H646" s="30">
        <v>45</v>
      </c>
      <c r="I646" s="34" t="s">
        <v>46156</v>
      </c>
      <c r="J646" s="30">
        <f xml:space="preserve"> LEN(小韻資料表[[#This Row],[小韻字集]])</f>
        <v>5</v>
      </c>
      <c r="K646" s="35" t="str" cm="1">
        <f t="array" ref="K646" xml:space="preserve"> INDEX(切語上字資料表[聲母], 小韻資料表[[#This Row],[上字表識別號]])</f>
        <v>影</v>
      </c>
      <c r="L646" s="35" t="str" cm="1">
        <f t="array" ref="L646" xml:space="preserve"> INDEX(切語上字資料表[聲母標音], 小韻資料表[[#This Row],[上字表識別號]])</f>
        <v>Ø</v>
      </c>
      <c r="M646" s="36" t="str" cm="1">
        <f t="array" ref="M646" xml:space="preserve"> INDEX(切語上字資料表[發音部位], 小韻資料表[[#This Row],[上字表識別號]])</f>
        <v>喉音</v>
      </c>
      <c r="N646" s="35" t="str" cm="1">
        <f t="array" ref="N646" xml:space="preserve"> INDEX(切語上字資料表[清濁], 小韻資料表[[#This Row],[上字表識別號]])</f>
        <v>全清</v>
      </c>
      <c r="O646" s="37" t="str" cm="1">
        <f t="array" ref="O646" xml:space="preserve"> INDEX(切語上字資料表[發送收], 小韻資料表[[#This Row],[上字表識別號]])</f>
        <v>發聲</v>
      </c>
      <c r="P646" s="32" t="str" cm="1">
        <f t="array" ref="P646" xml:space="preserve"> INDEX(切語下字資料表[韻母], 小韻資料表[[#This Row],[下字表識別號]])</f>
        <v>仙開3舒聲</v>
      </c>
      <c r="Q646" s="32" t="str" cm="1">
        <f t="array" ref="Q646" xml:space="preserve"> INDEX(切語下字資料表[韻母標音], 小韻資料表[[#This Row],[下字表識別號]])</f>
        <v>ian</v>
      </c>
      <c r="R646" s="35" t="str" cm="1">
        <f t="array" ref="R646" xml:space="preserve"> INDEX(切語下字資料表[調], 小韻資料表[[#This Row],[下字表識別號]])</f>
        <v>平</v>
      </c>
      <c r="S646" s="35">
        <f xml:space="preserve">  INDEX(調號, MATCH( (RIGHT(小韻資料表[[#This Row],[清濁]]) &amp; 小韻資料表[[#This Row],[調]]), 聲調, 0))</f>
        <v>1</v>
      </c>
      <c r="T646" s="30" t="s">
        <v>687</v>
      </c>
      <c r="U646" s="30" t="s">
        <v>687</v>
      </c>
      <c r="V646" s="38" t="s">
        <v>687</v>
      </c>
      <c r="W646" s="30" t="s">
        <v>687</v>
      </c>
      <c r="X646" s="16"/>
      <c r="AA646" s="9"/>
      <c r="AB646" s="16"/>
      <c r="AC646" s="16"/>
      <c r="AD646" s="16"/>
      <c r="AH646" s="16"/>
      <c r="AI646" s="16"/>
    </row>
    <row r="647" spans="1:35" ht="31.5">
      <c r="A647" s="30">
        <v>643</v>
      </c>
      <c r="B647" s="30" cm="1">
        <f t="array" ref="B647" xml:space="preserve"> MATCH(TRUE, ISNUMBER( SEARCH( LEFT(小韻資料表[[#This Row],[切語]],1), 切語上字資料表[切語上字集]) ), 0)</f>
        <v>40</v>
      </c>
      <c r="C647" s="30" cm="1">
        <f t="array" ref="C647" xml:space="preserve"> MATCH(TRUE, ISNUMBER( SEARCH( RIGHT(小韻資料表[[#This Row],[切語]],1), 切語下字資料表[切語下字集]) ), 0)</f>
        <v>189</v>
      </c>
      <c r="D647" s="31" t="s">
        <v>11299</v>
      </c>
      <c r="E647" s="32" t="str">
        <f xml:space="preserve"> _xlfn.CONCAT(小韻資料表[[#This Row],[聲母拼音碼]],小韻資料表[[#This Row],[韻母拼音碼]],小韻資料表[[#This Row],[調號]])</f>
        <v>Øian5</v>
      </c>
      <c r="F647" s="31" t="s">
        <v>11298</v>
      </c>
      <c r="G647" s="33" t="s">
        <v>46098</v>
      </c>
      <c r="H647" s="30">
        <v>46</v>
      </c>
      <c r="I647" s="34" t="s">
        <v>46157</v>
      </c>
      <c r="J647" s="30">
        <f xml:space="preserve"> LEN(小韻資料表[[#This Row],[小韻字集]])</f>
        <v>3</v>
      </c>
      <c r="K647" s="35" t="str" cm="1">
        <f t="array" ref="K647" xml:space="preserve"> INDEX(切語上字資料表[聲母], 小韻資料表[[#This Row],[上字表識別號]])</f>
        <v>云</v>
      </c>
      <c r="L647" s="35" t="str" cm="1">
        <f t="array" ref="L647" xml:space="preserve"> INDEX(切語上字資料表[聲母標音], 小韻資料表[[#This Row],[上字表識別號]])</f>
        <v>Ø</v>
      </c>
      <c r="M647" s="36" t="str" cm="1">
        <f t="array" ref="M647" xml:space="preserve"> INDEX(切語上字資料表[發音部位], 小韻資料表[[#This Row],[上字表識別號]])</f>
        <v>喉音</v>
      </c>
      <c r="N647" s="35" t="str" cm="1">
        <f t="array" ref="N647" xml:space="preserve"> INDEX(切語上字資料表[清濁], 小韻資料表[[#This Row],[上字表識別號]])</f>
        <v>次濁</v>
      </c>
      <c r="O647" s="37" t="str" cm="1">
        <f t="array" ref="O647" xml:space="preserve"> INDEX(切語上字資料表[發送收], 小韻資料表[[#This Row],[上字表識別號]])</f>
        <v>發聲</v>
      </c>
      <c r="P647" s="32" t="str" cm="1">
        <f t="array" ref="P647" xml:space="preserve"> INDEX(切語下字資料表[韻母], 小韻資料表[[#This Row],[下字表識別號]])</f>
        <v>仙開3舒聲</v>
      </c>
      <c r="Q647" s="32" t="str" cm="1">
        <f t="array" ref="Q647" xml:space="preserve"> INDEX(切語下字資料表[韻母標音], 小韻資料表[[#This Row],[下字表識別號]])</f>
        <v>ian</v>
      </c>
      <c r="R647" s="35" t="str" cm="1">
        <f t="array" ref="R647" xml:space="preserve"> INDEX(切語下字資料表[調], 小韻資料表[[#This Row],[下字表識別號]])</f>
        <v>平</v>
      </c>
      <c r="S647" s="35">
        <f xml:space="preserve">  INDEX(調號, MATCH( (RIGHT(小韻資料表[[#This Row],[清濁]]) &amp; 小韻資料表[[#This Row],[調]]), 聲調, 0))</f>
        <v>5</v>
      </c>
      <c r="T647" s="30" t="s">
        <v>687</v>
      </c>
      <c r="U647" s="30" t="s">
        <v>687</v>
      </c>
      <c r="V647" s="38" t="s">
        <v>687</v>
      </c>
      <c r="W647" s="30" t="s">
        <v>687</v>
      </c>
      <c r="X647" s="16"/>
      <c r="AA647" s="9"/>
      <c r="AB647" s="16"/>
      <c r="AC647" s="16"/>
      <c r="AD647" s="16"/>
      <c r="AH647" s="16"/>
      <c r="AI647" s="16"/>
    </row>
    <row r="648" spans="1:35" ht="31.5">
      <c r="A648" s="30">
        <v>644</v>
      </c>
      <c r="B648" s="30" cm="1">
        <f t="array" ref="B648" xml:space="preserve"> MATCH(TRUE, ISNUMBER( SEARCH( LEFT(小韻資料表[[#This Row],[切語]],1), 切語上字資料表[切語上字集]) ), 0)</f>
        <v>36</v>
      </c>
      <c r="C648" s="30" cm="1">
        <f t="array" ref="C648" xml:space="preserve"> MATCH(TRUE, ISNUMBER( SEARCH( RIGHT(小韻資料表[[#This Row],[切語]],1), 切語下字資料表[切語下字集]) ), 0)</f>
        <v>193</v>
      </c>
      <c r="D648" s="31" t="s">
        <v>11304</v>
      </c>
      <c r="E648" s="32" t="str">
        <f xml:space="preserve"> _xlfn.CONCAT(小韻資料表[[#This Row],[聲母拼音碼]],小韻資料表[[#This Row],[韻母拼音碼]],小韻資料表[[#This Row],[調號]])</f>
        <v>Øuan1</v>
      </c>
      <c r="F648" s="31" t="s">
        <v>46060</v>
      </c>
      <c r="G648" s="33" t="s">
        <v>46098</v>
      </c>
      <c r="H648" s="30">
        <v>47</v>
      </c>
      <c r="I648" s="34" t="s">
        <v>46158</v>
      </c>
      <c r="J648" s="30">
        <f xml:space="preserve"> LEN(小韻資料表[[#This Row],[小韻字集]])</f>
        <v>2</v>
      </c>
      <c r="K648" s="35" t="str" cm="1">
        <f t="array" ref="K648" xml:space="preserve"> INDEX(切語上字資料表[聲母], 小韻資料表[[#This Row],[上字表識別號]])</f>
        <v>影</v>
      </c>
      <c r="L648" s="35" t="str" cm="1">
        <f t="array" ref="L648" xml:space="preserve"> INDEX(切語上字資料表[聲母標音], 小韻資料表[[#This Row],[上字表識別號]])</f>
        <v>Ø</v>
      </c>
      <c r="M648" s="36" t="str" cm="1">
        <f t="array" ref="M648" xml:space="preserve"> INDEX(切語上字資料表[發音部位], 小韻資料表[[#This Row],[上字表識別號]])</f>
        <v>喉音</v>
      </c>
      <c r="N648" s="35" t="str" cm="1">
        <f t="array" ref="N648" xml:space="preserve"> INDEX(切語上字資料表[清濁], 小韻資料表[[#This Row],[上字表識別號]])</f>
        <v>全清</v>
      </c>
      <c r="O648" s="37" t="str" cm="1">
        <f t="array" ref="O648" xml:space="preserve"> INDEX(切語上字資料表[發送收], 小韻資料表[[#This Row],[上字表識別號]])</f>
        <v>發聲</v>
      </c>
      <c r="P648" s="32" t="str" cm="1">
        <f t="array" ref="P648" xml:space="preserve"> INDEX(切語下字資料表[韻母], 小韻資料表[[#This Row],[下字表識別號]])</f>
        <v>仙合3舒聲</v>
      </c>
      <c r="Q648" s="32" t="str" cm="1">
        <f t="array" ref="Q648" xml:space="preserve"> INDEX(切語下字資料表[韻母標音], 小韻資料表[[#This Row],[下字表識別號]])</f>
        <v>uan</v>
      </c>
      <c r="R648" s="35" t="str" cm="1">
        <f t="array" ref="R648" xml:space="preserve"> INDEX(切語下字資料表[調], 小韻資料表[[#This Row],[下字表識別號]])</f>
        <v>平</v>
      </c>
      <c r="S648" s="35">
        <f xml:space="preserve">  INDEX(調號, MATCH( (RIGHT(小韻資料表[[#This Row],[清濁]]) &amp; 小韻資料表[[#This Row],[調]]), 聲調, 0))</f>
        <v>1</v>
      </c>
      <c r="T648" s="30" t="s">
        <v>687</v>
      </c>
      <c r="U648" s="30" t="s">
        <v>687</v>
      </c>
      <c r="V648" s="38" t="s">
        <v>687</v>
      </c>
      <c r="W648" s="30" t="s">
        <v>687</v>
      </c>
      <c r="X648" s="16"/>
      <c r="AA648" s="9"/>
      <c r="AB648" s="16"/>
      <c r="AC648" s="16"/>
      <c r="AD648" s="16"/>
      <c r="AH648" s="16"/>
      <c r="AI648" s="16"/>
    </row>
    <row r="649" spans="1:35" ht="31.5">
      <c r="A649" s="30">
        <v>645</v>
      </c>
      <c r="B649" s="30" cm="1">
        <f t="array" ref="B649" xml:space="preserve"> MATCH(TRUE, ISNUMBER( SEARCH( LEFT(小韻資料表[[#This Row],[切語]],1), 切語上字資料表[切語上字集]) ), 0)</f>
        <v>29</v>
      </c>
      <c r="C649" s="30" cm="1">
        <f t="array" ref="C649" xml:space="preserve"> MATCH(TRUE, ISNUMBER( SEARCH( RIGHT(小韻資料表[[#This Row],[切語]],1), 切語下字資料表[切語下字集]) ), 0)</f>
        <v>189</v>
      </c>
      <c r="D649" s="31" t="s">
        <v>11308</v>
      </c>
      <c r="E649" s="32" t="str">
        <f xml:space="preserve"> _xlfn.CONCAT(小韻資料表[[#This Row],[聲母拼音碼]],小韻資料表[[#This Row],[韻母拼音碼]],小韻資料表[[#This Row],[調號]])</f>
        <v>chian1</v>
      </c>
      <c r="F649" s="31" t="s">
        <v>11307</v>
      </c>
      <c r="G649" s="33" t="s">
        <v>46098</v>
      </c>
      <c r="H649" s="30">
        <v>48</v>
      </c>
      <c r="I649" s="34" t="s">
        <v>11307</v>
      </c>
      <c r="J649" s="30">
        <f xml:space="preserve"> LEN(小韻資料表[[#This Row],[小韻字集]])</f>
        <v>1</v>
      </c>
      <c r="K649" s="35" t="str" cm="1">
        <f t="array" ref="K649" xml:space="preserve"> INDEX(切語上字資料表[聲母], 小韻資料表[[#This Row],[上字表識別號]])</f>
        <v>昌</v>
      </c>
      <c r="L649" s="35" t="str" cm="1">
        <f t="array" ref="L649" xml:space="preserve"> INDEX(切語上字資料表[聲母標音], 小韻資料表[[#This Row],[上字表識別號]])</f>
        <v>ch</v>
      </c>
      <c r="M649" s="36" t="str" cm="1">
        <f t="array" ref="M649" xml:space="preserve"> INDEX(切語上字資料表[發音部位], 小韻資料表[[#This Row],[上字表識別號]])</f>
        <v>正齒近舌上</v>
      </c>
      <c r="N649" s="35" t="str" cm="1">
        <f t="array" ref="N649" xml:space="preserve"> INDEX(切語上字資料表[清濁], 小韻資料表[[#This Row],[上字表識別號]])</f>
        <v>次清</v>
      </c>
      <c r="O649" s="37" t="str" cm="1">
        <f t="array" ref="O649" xml:space="preserve"> INDEX(切語上字資料表[發送收], 小韻資料表[[#This Row],[上字表識別號]])</f>
        <v>送氣</v>
      </c>
      <c r="P649" s="32" t="str" cm="1">
        <f t="array" ref="P649" xml:space="preserve"> INDEX(切語下字資料表[韻母], 小韻資料表[[#This Row],[下字表識別號]])</f>
        <v>仙開3舒聲</v>
      </c>
      <c r="Q649" s="32" t="str" cm="1">
        <f t="array" ref="Q649" xml:space="preserve"> INDEX(切語下字資料表[韻母標音], 小韻資料表[[#This Row],[下字表識別號]])</f>
        <v>ian</v>
      </c>
      <c r="R649" s="35" t="str" cm="1">
        <f t="array" ref="R649" xml:space="preserve"> INDEX(切語下字資料表[調], 小韻資料表[[#This Row],[下字表識別號]])</f>
        <v>平</v>
      </c>
      <c r="S649" s="35">
        <f xml:space="preserve">  INDEX(調號, MATCH( (RIGHT(小韻資料表[[#This Row],[清濁]]) &amp; 小韻資料表[[#This Row],[調]]), 聲調, 0))</f>
        <v>1</v>
      </c>
      <c r="T649" s="30" t="s">
        <v>687</v>
      </c>
      <c r="U649" s="30" t="s">
        <v>687</v>
      </c>
      <c r="V649" s="38" t="s">
        <v>687</v>
      </c>
      <c r="W649" s="30" t="s">
        <v>687</v>
      </c>
      <c r="X649" s="16"/>
      <c r="AA649" s="9"/>
      <c r="AB649" s="16"/>
      <c r="AC649" s="16"/>
      <c r="AD649" s="16"/>
      <c r="AH649" s="16"/>
      <c r="AI649" s="16"/>
    </row>
    <row r="650" spans="1:35" ht="31.5">
      <c r="A650" s="30">
        <v>646</v>
      </c>
      <c r="B650" s="30" cm="1">
        <f t="array" ref="B650" xml:space="preserve"> MATCH(TRUE, ISNUMBER( SEARCH( LEFT(小韻資料表[[#This Row],[切語]],1), 切語上字資料表[切語上字集]) ), 0)</f>
        <v>9</v>
      </c>
      <c r="C650" s="30" cm="1">
        <f t="array" ref="C650" xml:space="preserve"> MATCH(TRUE, ISNUMBER( SEARCH( RIGHT(小韻資料表[[#This Row],[切語]],1), 切語下字資料表[切語下字集]) ), 0)</f>
        <v>193</v>
      </c>
      <c r="D650" s="31" t="s">
        <v>11310</v>
      </c>
      <c r="E650" s="32" t="str">
        <f xml:space="preserve"> _xlfn.CONCAT(小韻資料表[[#This Row],[聲母拼音碼]],小韻資料表[[#This Row],[韻母拼音碼]],小韻資料表[[#This Row],[調號]])</f>
        <v>tuan1</v>
      </c>
      <c r="F650" s="31" t="s">
        <v>10296</v>
      </c>
      <c r="G650" s="33" t="s">
        <v>46098</v>
      </c>
      <c r="H650" s="30">
        <v>49</v>
      </c>
      <c r="I650" s="34" t="s">
        <v>10296</v>
      </c>
      <c r="J650" s="30">
        <f xml:space="preserve"> LEN(小韻資料表[[#This Row],[小韻字集]])</f>
        <v>2</v>
      </c>
      <c r="K650" s="35" t="str" cm="1">
        <f t="array" ref="K650" xml:space="preserve"> INDEX(切語上字資料表[聲母], 小韻資料表[[#This Row],[上字表識別號]])</f>
        <v>端</v>
      </c>
      <c r="L650" s="35" t="str" cm="1">
        <f t="array" ref="L650" xml:space="preserve"> INDEX(切語上字資料表[聲母標音], 小韻資料表[[#This Row],[上字表識別號]])</f>
        <v>t</v>
      </c>
      <c r="M650" s="36" t="str" cm="1">
        <f t="array" ref="M650" xml:space="preserve"> INDEX(切語上字資料表[發音部位], 小韻資料表[[#This Row],[上字表識別號]])</f>
        <v>舌頭音</v>
      </c>
      <c r="N650" s="35" t="str" cm="1">
        <f t="array" ref="N650" xml:space="preserve"> INDEX(切語上字資料表[清濁], 小韻資料表[[#This Row],[上字表識別號]])</f>
        <v>全清</v>
      </c>
      <c r="O650" s="37" t="str" cm="1">
        <f t="array" ref="O650" xml:space="preserve"> INDEX(切語上字資料表[發送收], 小韻資料表[[#This Row],[上字表識別號]])</f>
        <v>發聲</v>
      </c>
      <c r="P650" s="32" t="str" cm="1">
        <f t="array" ref="P650" xml:space="preserve"> INDEX(切語下字資料表[韻母], 小韻資料表[[#This Row],[下字表識別號]])</f>
        <v>仙合3舒聲</v>
      </c>
      <c r="Q650" s="32" t="str" cm="1">
        <f t="array" ref="Q650" xml:space="preserve"> INDEX(切語下字資料表[韻母標音], 小韻資料表[[#This Row],[下字表識別號]])</f>
        <v>uan</v>
      </c>
      <c r="R650" s="35" t="str" cm="1">
        <f t="array" ref="R650" xml:space="preserve"> INDEX(切語下字資料表[調], 小韻資料表[[#This Row],[下字表識別號]])</f>
        <v>平</v>
      </c>
      <c r="S650" s="35">
        <f xml:space="preserve">  INDEX(調號, MATCH( (RIGHT(小韻資料表[[#This Row],[清濁]]) &amp; 小韻資料表[[#This Row],[調]]), 聲調, 0))</f>
        <v>1</v>
      </c>
      <c r="T650" s="30" t="s">
        <v>687</v>
      </c>
      <c r="U650" s="30" t="s">
        <v>687</v>
      </c>
      <c r="V650" s="38" t="s">
        <v>687</v>
      </c>
      <c r="W650" s="30" t="s">
        <v>687</v>
      </c>
      <c r="X650" s="16"/>
      <c r="AA650" s="9"/>
      <c r="AB650" s="16"/>
      <c r="AC650" s="16"/>
      <c r="AD650" s="16"/>
      <c r="AH650" s="16"/>
      <c r="AI650" s="16"/>
    </row>
    <row r="651" spans="1:35" ht="31.5">
      <c r="A651" s="30">
        <v>647</v>
      </c>
      <c r="B651" s="30" cm="1">
        <f t="array" ref="B651" xml:space="preserve"> MATCH(TRUE, ISNUMBER( SEARCH( LEFT(小韻資料表[[#This Row],[切語]],1), 切語上字資料表[切語上字集]) ), 0)</f>
        <v>17</v>
      </c>
      <c r="C651" s="30" cm="1">
        <f t="array" ref="C651" xml:space="preserve"> MATCH(TRUE, ISNUMBER( SEARCH( RIGHT(小韻資料表[[#This Row],[切語]],1), 切語下字資料表[切語下字集]) ), 0)</f>
        <v>193</v>
      </c>
      <c r="D651" s="31" t="s">
        <v>46159</v>
      </c>
      <c r="E651" s="32" t="str">
        <f xml:space="preserve"> _xlfn.CONCAT(小韻資料表[[#This Row],[聲母拼音碼]],小韻資料表[[#This Row],[韻母拼音碼]],小韻資料表[[#This Row],[調號]])</f>
        <v>kuan1</v>
      </c>
      <c r="F651" s="31" t="s">
        <v>11312</v>
      </c>
      <c r="G651" s="33" t="s">
        <v>46098</v>
      </c>
      <c r="H651" s="30">
        <v>50</v>
      </c>
      <c r="I651" s="34" t="s">
        <v>11312</v>
      </c>
      <c r="J651" s="30">
        <f xml:space="preserve"> LEN(小韻資料表[[#This Row],[小韻字集]])</f>
        <v>1</v>
      </c>
      <c r="K651" s="35" t="str" cm="1">
        <f t="array" ref="K651" xml:space="preserve"> INDEX(切語上字資料表[聲母], 小韻資料表[[#This Row],[上字表識別號]])</f>
        <v>見</v>
      </c>
      <c r="L651" s="35" t="str" cm="1">
        <f t="array" ref="L651" xml:space="preserve"> INDEX(切語上字資料表[聲母標音], 小韻資料表[[#This Row],[上字表識別號]])</f>
        <v>k</v>
      </c>
      <c r="M651" s="36" t="str" cm="1">
        <f t="array" ref="M651" xml:space="preserve"> INDEX(切語上字資料表[發音部位], 小韻資料表[[#This Row],[上字表識別號]])</f>
        <v>牙音</v>
      </c>
      <c r="N651" s="35" t="str" cm="1">
        <f t="array" ref="N651" xml:space="preserve"> INDEX(切語上字資料表[清濁], 小韻資料表[[#This Row],[上字表識別號]])</f>
        <v>全清</v>
      </c>
      <c r="O651" s="37" t="str" cm="1">
        <f t="array" ref="O651" xml:space="preserve"> INDEX(切語上字資料表[發送收], 小韻資料表[[#This Row],[上字表識別號]])</f>
        <v>發聲</v>
      </c>
      <c r="P651" s="32" t="str" cm="1">
        <f t="array" ref="P651" xml:space="preserve"> INDEX(切語下字資料表[韻母], 小韻資料表[[#This Row],[下字表識別號]])</f>
        <v>仙合3舒聲</v>
      </c>
      <c r="Q651" s="32" t="str" cm="1">
        <f t="array" ref="Q651" xml:space="preserve"> INDEX(切語下字資料表[韻母標音], 小韻資料表[[#This Row],[下字表識別號]])</f>
        <v>uan</v>
      </c>
      <c r="R651" s="35" t="str" cm="1">
        <f t="array" ref="R651" xml:space="preserve"> INDEX(切語下字資料表[調], 小韻資料表[[#This Row],[下字表識別號]])</f>
        <v>平</v>
      </c>
      <c r="S651" s="35">
        <f xml:space="preserve">  INDEX(調號, MATCH( (RIGHT(小韻資料表[[#This Row],[清濁]]) &amp; 小韻資料表[[#This Row],[調]]), 聲調, 0))</f>
        <v>1</v>
      </c>
      <c r="T651" s="30" t="s">
        <v>687</v>
      </c>
      <c r="U651" s="30" t="s">
        <v>687</v>
      </c>
      <c r="V651" s="38" t="s">
        <v>687</v>
      </c>
      <c r="W651" s="30" t="s">
        <v>687</v>
      </c>
      <c r="X651" s="16"/>
      <c r="AA651" s="9"/>
      <c r="AB651" s="16"/>
      <c r="AC651" s="16"/>
      <c r="AD651" s="16"/>
      <c r="AH651" s="16"/>
      <c r="AI651" s="16"/>
    </row>
    <row r="652" spans="1:35" ht="63">
      <c r="A652" s="30">
        <v>648</v>
      </c>
      <c r="B652" s="30" cm="1">
        <f t="array" ref="B652" xml:space="preserve"> MATCH(TRUE, ISNUMBER( SEARCH( LEFT(小韻資料表[[#This Row],[切語]],1), 切語上字資料表[切語上字集]) ), 0)</f>
        <v>24</v>
      </c>
      <c r="C652" s="30" cm="1">
        <f t="array" ref="C652" xml:space="preserve"> MATCH(TRUE, ISNUMBER( SEARCH( RIGHT(小韻資料表[[#This Row],[切語]],1), 切語下字資料表[切語下字集]) ), 0)</f>
        <v>197</v>
      </c>
      <c r="D652" s="31" t="s">
        <v>11316</v>
      </c>
      <c r="E652" s="32" t="str">
        <f xml:space="preserve"> _xlfn.CONCAT(小韻資料表[[#This Row],[聲母拼音碼]],小韻資料表[[#This Row],[韻母拼音碼]],小韻資料表[[#This Row],[調號]])</f>
        <v>siau1</v>
      </c>
      <c r="F652" s="31" t="s">
        <v>11315</v>
      </c>
      <c r="G652" s="33" t="s">
        <v>46160</v>
      </c>
      <c r="H652" s="30">
        <v>1</v>
      </c>
      <c r="I652" s="34" t="s">
        <v>46161</v>
      </c>
      <c r="J652" s="30">
        <f xml:space="preserve"> LEN(小韻資料表[[#This Row],[小韻字集]])</f>
        <v>18</v>
      </c>
      <c r="K652" s="35" t="str" cm="1">
        <f t="array" ref="K652" xml:space="preserve"> INDEX(切語上字資料表[聲母], 小韻資料表[[#This Row],[上字表識別號]])</f>
        <v>心</v>
      </c>
      <c r="L652" s="35" t="str" cm="1">
        <f t="array" ref="L652" xml:space="preserve"> INDEX(切語上字資料表[聲母標音], 小韻資料表[[#This Row],[上字表識別號]])</f>
        <v>s</v>
      </c>
      <c r="M652" s="36" t="str" cm="1">
        <f t="array" ref="M652" xml:space="preserve"> INDEX(切語上字資料表[發音部位], 小韻資料表[[#This Row],[上字表識別號]])</f>
        <v>齒頭音</v>
      </c>
      <c r="N652" s="35" t="str" cm="1">
        <f t="array" ref="N652" xml:space="preserve"> INDEX(切語上字資料表[清濁], 小韻資料表[[#This Row],[上字表識別號]])</f>
        <v>全清</v>
      </c>
      <c r="O652" s="37" t="str" cm="1">
        <f t="array" ref="O652" xml:space="preserve"> INDEX(切語上字資料表[發送收], 小韻資料表[[#This Row],[上字表識別號]])</f>
        <v>送氣</v>
      </c>
      <c r="P652" s="32" t="str" cm="1">
        <f t="array" ref="P652" xml:space="preserve"> INDEX(切語下字資料表[韻母], 小韻資料表[[#This Row],[下字表識別號]])</f>
        <v>蕭開4舒聲</v>
      </c>
      <c r="Q652" s="32" t="str" cm="1">
        <f t="array" ref="Q652" xml:space="preserve"> INDEX(切語下字資料表[韻母標音], 小韻資料表[[#This Row],[下字表識別號]])</f>
        <v>iau</v>
      </c>
      <c r="R652" s="35" t="str" cm="1">
        <f t="array" ref="R652" xml:space="preserve"> INDEX(切語下字資料表[調], 小韻資料表[[#This Row],[下字表識別號]])</f>
        <v>平</v>
      </c>
      <c r="S652" s="35">
        <f xml:space="preserve">  INDEX(調號, MATCH( (RIGHT(小韻資料表[[#This Row],[清濁]]) &amp; 小韻資料表[[#This Row],[調]]), 聲調, 0))</f>
        <v>1</v>
      </c>
      <c r="T652" s="30" t="s">
        <v>687</v>
      </c>
      <c r="U652" s="30" t="s">
        <v>687</v>
      </c>
      <c r="V652" s="38" t="s">
        <v>46162</v>
      </c>
      <c r="W652" s="30" t="s">
        <v>687</v>
      </c>
      <c r="X652" s="16"/>
      <c r="AA652" s="9"/>
      <c r="AB652" s="16"/>
      <c r="AC652" s="16"/>
      <c r="AD652" s="16"/>
      <c r="AH652" s="16"/>
      <c r="AI652" s="16"/>
    </row>
    <row r="653" spans="1:35" ht="63">
      <c r="A653" s="30">
        <v>649</v>
      </c>
      <c r="B653" s="30" cm="1">
        <f t="array" ref="B653" xml:space="preserve"> MATCH(TRUE, ISNUMBER( SEARCH( LEFT(小韻資料表[[#This Row],[切語]],1), 切語上字資料表[切語上字集]) ), 0)</f>
        <v>10</v>
      </c>
      <c r="C653" s="30" cm="1">
        <f t="array" ref="C653" xml:space="preserve"> MATCH(TRUE, ISNUMBER( SEARCH( RIGHT(小韻資料表[[#This Row],[切語]],1), 切語下字資料表[切語下字集]) ), 0)</f>
        <v>197</v>
      </c>
      <c r="D653" s="31" t="s">
        <v>11349</v>
      </c>
      <c r="E653" s="32" t="str">
        <f xml:space="preserve"> _xlfn.CONCAT(小韻資料表[[#This Row],[聲母拼音碼]],小韻資料表[[#This Row],[韻母拼音碼]],小韻資料表[[#This Row],[調號]])</f>
        <v>thiau1</v>
      </c>
      <c r="F653" s="31" t="s">
        <v>11348</v>
      </c>
      <c r="G653" s="33" t="s">
        <v>46160</v>
      </c>
      <c r="H653" s="30">
        <v>2</v>
      </c>
      <c r="I653" s="34" t="s">
        <v>46163</v>
      </c>
      <c r="J653" s="30">
        <f xml:space="preserve"> LEN(小韻資料表[[#This Row],[小韻字集]])</f>
        <v>12</v>
      </c>
      <c r="K653" s="35" t="str" cm="1">
        <f t="array" ref="K653" xml:space="preserve"> INDEX(切語上字資料表[聲母], 小韻資料表[[#This Row],[上字表識別號]])</f>
        <v>透</v>
      </c>
      <c r="L653" s="35" t="str" cm="1">
        <f t="array" ref="L653" xml:space="preserve"> INDEX(切語上字資料表[聲母標音], 小韻資料表[[#This Row],[上字表識別號]])</f>
        <v>th</v>
      </c>
      <c r="M653" s="36" t="str" cm="1">
        <f t="array" ref="M653" xml:space="preserve"> INDEX(切語上字資料表[發音部位], 小韻資料表[[#This Row],[上字表識別號]])</f>
        <v>舌頭音</v>
      </c>
      <c r="N653" s="35" t="str" cm="1">
        <f t="array" ref="N653" xml:space="preserve"> INDEX(切語上字資料表[清濁], 小韻資料表[[#This Row],[上字表識別號]])</f>
        <v>次清</v>
      </c>
      <c r="O653" s="37" t="str" cm="1">
        <f t="array" ref="O653" xml:space="preserve"> INDEX(切語上字資料表[發送收], 小韻資料表[[#This Row],[上字表識別號]])</f>
        <v>送氣</v>
      </c>
      <c r="P653" s="32" t="str" cm="1">
        <f t="array" ref="P653" xml:space="preserve"> INDEX(切語下字資料表[韻母], 小韻資料表[[#This Row],[下字表識別號]])</f>
        <v>蕭開4舒聲</v>
      </c>
      <c r="Q653" s="32" t="str" cm="1">
        <f t="array" ref="Q653" xml:space="preserve"> INDEX(切語下字資料表[韻母標音], 小韻資料表[[#This Row],[下字表識別號]])</f>
        <v>iau</v>
      </c>
      <c r="R653" s="35" t="str" cm="1">
        <f t="array" ref="R653" xml:space="preserve"> INDEX(切語下字資料表[調], 小韻資料表[[#This Row],[下字表識別號]])</f>
        <v>平</v>
      </c>
      <c r="S653" s="35">
        <f xml:space="preserve">  INDEX(調號, MATCH( (RIGHT(小韻資料表[[#This Row],[清濁]]) &amp; 小韻資料表[[#This Row],[調]]), 聲調, 0))</f>
        <v>1</v>
      </c>
      <c r="T653" s="30" t="s">
        <v>687</v>
      </c>
      <c r="U653" s="30" t="s">
        <v>687</v>
      </c>
      <c r="V653" s="38" t="s">
        <v>687</v>
      </c>
      <c r="W653" s="30" t="s">
        <v>687</v>
      </c>
      <c r="X653" s="16"/>
      <c r="AA653" s="9"/>
      <c r="AB653" s="16"/>
      <c r="AC653" s="16"/>
      <c r="AD653" s="16"/>
      <c r="AH653" s="16"/>
      <c r="AI653" s="16"/>
    </row>
    <row r="654" spans="1:35" ht="94.5">
      <c r="A654" s="30">
        <v>650</v>
      </c>
      <c r="B654" s="30" cm="1">
        <f t="array" ref="B654" xml:space="preserve"> MATCH(TRUE, ISNUMBER( SEARCH( LEFT(小韻資料表[[#This Row],[切語]],1), 切語上字資料表[切語上字集]) ), 0)</f>
        <v>9</v>
      </c>
      <c r="C654" s="30" cm="1">
        <f t="array" ref="C654" xml:space="preserve"> MATCH(TRUE, ISNUMBER( SEARCH( RIGHT(小韻資料表[[#This Row],[切語]],1), 切語下字資料表[切語下字集]) ), 0)</f>
        <v>197</v>
      </c>
      <c r="D654" s="31" t="s">
        <v>11371</v>
      </c>
      <c r="E654" s="32" t="str">
        <f xml:space="preserve"> _xlfn.CONCAT(小韻資料表[[#This Row],[聲母拼音碼]],小韻資料表[[#This Row],[韻母拼音碼]],小韻資料表[[#This Row],[調號]])</f>
        <v>tiau1</v>
      </c>
      <c r="F654" s="31" t="s">
        <v>11370</v>
      </c>
      <c r="G654" s="33" t="s">
        <v>46160</v>
      </c>
      <c r="H654" s="30">
        <v>3</v>
      </c>
      <c r="I654" s="34" t="s">
        <v>46164</v>
      </c>
      <c r="J654" s="30">
        <f xml:space="preserve"> LEN(小韻資料表[[#This Row],[小韻字集]])</f>
        <v>28</v>
      </c>
      <c r="K654" s="35" t="str" cm="1">
        <f t="array" ref="K654" xml:space="preserve"> INDEX(切語上字資料表[聲母], 小韻資料表[[#This Row],[上字表識別號]])</f>
        <v>端</v>
      </c>
      <c r="L654" s="35" t="str" cm="1">
        <f t="array" ref="L654" xml:space="preserve"> INDEX(切語上字資料表[聲母標音], 小韻資料表[[#This Row],[上字表識別號]])</f>
        <v>t</v>
      </c>
      <c r="M654" s="36" t="str" cm="1">
        <f t="array" ref="M654" xml:space="preserve"> INDEX(切語上字資料表[發音部位], 小韻資料表[[#This Row],[上字表識別號]])</f>
        <v>舌頭音</v>
      </c>
      <c r="N654" s="35" t="str" cm="1">
        <f t="array" ref="N654" xml:space="preserve"> INDEX(切語上字資料表[清濁], 小韻資料表[[#This Row],[上字表識別號]])</f>
        <v>全清</v>
      </c>
      <c r="O654" s="37" t="str" cm="1">
        <f t="array" ref="O654" xml:space="preserve"> INDEX(切語上字資料表[發送收], 小韻資料表[[#This Row],[上字表識別號]])</f>
        <v>發聲</v>
      </c>
      <c r="P654" s="32" t="str" cm="1">
        <f t="array" ref="P654" xml:space="preserve"> INDEX(切語下字資料表[韻母], 小韻資料表[[#This Row],[下字表識別號]])</f>
        <v>蕭開4舒聲</v>
      </c>
      <c r="Q654" s="32" t="str" cm="1">
        <f t="array" ref="Q654" xml:space="preserve"> INDEX(切語下字資料表[韻母標音], 小韻資料表[[#This Row],[下字表識別號]])</f>
        <v>iau</v>
      </c>
      <c r="R654" s="35" t="str" cm="1">
        <f t="array" ref="R654" xml:space="preserve"> INDEX(切語下字資料表[調], 小韻資料表[[#This Row],[下字表識別號]])</f>
        <v>平</v>
      </c>
      <c r="S654" s="35">
        <f xml:space="preserve">  INDEX(調號, MATCH( (RIGHT(小韻資料表[[#This Row],[清濁]]) &amp; 小韻資料表[[#This Row],[調]]), 聲調, 0))</f>
        <v>1</v>
      </c>
      <c r="T654" s="30" t="s">
        <v>46165</v>
      </c>
      <c r="U654" s="30" t="s">
        <v>687</v>
      </c>
      <c r="V654" s="38" t="s">
        <v>46166</v>
      </c>
      <c r="W654" s="30" t="s">
        <v>687</v>
      </c>
      <c r="X654" s="16"/>
      <c r="AA654" s="9"/>
      <c r="AB654" s="16"/>
      <c r="AC654" s="16"/>
      <c r="AD654" s="16"/>
      <c r="AH654" s="16"/>
      <c r="AI654" s="16"/>
    </row>
    <row r="655" spans="1:35" ht="94.5">
      <c r="A655" s="30">
        <v>651</v>
      </c>
      <c r="B655" s="30" cm="1">
        <f t="array" ref="B655" xml:space="preserve"> MATCH(TRUE, ISNUMBER( SEARCH( LEFT(小韻資料表[[#This Row],[切語]],1), 切語上字資料表[切語上字集]) ), 0)</f>
        <v>11</v>
      </c>
      <c r="C655" s="30" cm="1">
        <f t="array" ref="C655" xml:space="preserve"> MATCH(TRUE, ISNUMBER( SEARCH( RIGHT(小韻資料表[[#This Row],[切語]],1), 切語下字資料表[切語下字集]) ), 0)</f>
        <v>197</v>
      </c>
      <c r="D655" s="31" t="s">
        <v>11412</v>
      </c>
      <c r="E655" s="32" t="str">
        <f xml:space="preserve"> _xlfn.CONCAT(小韻資料表[[#This Row],[聲母拼音碼]],小韻資料表[[#This Row],[韻母拼音碼]],小韻資料表[[#This Row],[調號]])</f>
        <v>tiau5</v>
      </c>
      <c r="F655" s="31" t="s">
        <v>11411</v>
      </c>
      <c r="G655" s="33" t="s">
        <v>46160</v>
      </c>
      <c r="H655" s="30">
        <v>4</v>
      </c>
      <c r="I655" s="34" t="s">
        <v>46167</v>
      </c>
      <c r="J655" s="30">
        <f xml:space="preserve"> LEN(小韻資料表[[#This Row],[小韻字集]])</f>
        <v>26</v>
      </c>
      <c r="K655" s="35" t="str" cm="1">
        <f t="array" ref="K655" xml:space="preserve"> INDEX(切語上字資料表[聲母], 小韻資料表[[#This Row],[上字表識別號]])</f>
        <v>定</v>
      </c>
      <c r="L655" s="35" t="str" cm="1">
        <f t="array" ref="L655" xml:space="preserve"> INDEX(切語上字資料表[聲母標音], 小韻資料表[[#This Row],[上字表識別號]])</f>
        <v>t</v>
      </c>
      <c r="M655" s="36" t="str" cm="1">
        <f t="array" ref="M655" xml:space="preserve"> INDEX(切語上字資料表[發音部位], 小韻資料表[[#This Row],[上字表識別號]])</f>
        <v>舌頭音</v>
      </c>
      <c r="N655" s="35" t="str" cm="1">
        <f t="array" ref="N655" xml:space="preserve"> INDEX(切語上字資料表[清濁], 小韻資料表[[#This Row],[上字表識別號]])</f>
        <v>全濁</v>
      </c>
      <c r="O655" s="37" cm="1">
        <f t="array" ref="O655" xml:space="preserve"> INDEX(切語上字資料表[發送收], 小韻資料表[[#This Row],[上字表識別號]])</f>
        <v>0</v>
      </c>
      <c r="P655" s="32" t="str" cm="1">
        <f t="array" ref="P655" xml:space="preserve"> INDEX(切語下字資料表[韻母], 小韻資料表[[#This Row],[下字表識別號]])</f>
        <v>蕭開4舒聲</v>
      </c>
      <c r="Q655" s="32" t="str" cm="1">
        <f t="array" ref="Q655" xml:space="preserve"> INDEX(切語下字資料表[韻母標音], 小韻資料表[[#This Row],[下字表識別號]])</f>
        <v>iau</v>
      </c>
      <c r="R655" s="35" t="str" cm="1">
        <f t="array" ref="R655" xml:space="preserve"> INDEX(切語下字資料表[調], 小韻資料表[[#This Row],[下字表識別號]])</f>
        <v>平</v>
      </c>
      <c r="S655" s="35">
        <f xml:space="preserve">  INDEX(調號, MATCH( (RIGHT(小韻資料表[[#This Row],[清濁]]) &amp; 小韻資料表[[#This Row],[調]]), 聲調, 0))</f>
        <v>5</v>
      </c>
      <c r="T655" s="30" t="s">
        <v>687</v>
      </c>
      <c r="U655" s="30" t="s">
        <v>687</v>
      </c>
      <c r="V655" s="38" t="s">
        <v>46168</v>
      </c>
      <c r="W655" s="30" t="s">
        <v>687</v>
      </c>
      <c r="X655" s="16"/>
      <c r="AA655" s="9"/>
      <c r="AB655" s="16"/>
      <c r="AC655" s="16"/>
      <c r="AD655" s="16"/>
      <c r="AH655" s="16"/>
      <c r="AI655" s="16"/>
    </row>
    <row r="656" spans="1:35" ht="63">
      <c r="A656" s="30">
        <v>652</v>
      </c>
      <c r="B656" s="30" cm="1">
        <f t="array" ref="B656" xml:space="preserve"> MATCH(TRUE, ISNUMBER( SEARCH( LEFT(小韻資料表[[#This Row],[切語]],1), 切語上字資料表[切語上字集]) ), 0)</f>
        <v>17</v>
      </c>
      <c r="C656" s="30" cm="1">
        <f t="array" ref="C656" xml:space="preserve"> MATCH(TRUE, ISNUMBER( SEARCH( RIGHT(小韻資料表[[#This Row],[切語]],1), 切語下字資料表[切語下字集]) ), 0)</f>
        <v>197</v>
      </c>
      <c r="D656" s="31" t="s">
        <v>11450</v>
      </c>
      <c r="E656" s="32" t="str">
        <f xml:space="preserve"> _xlfn.CONCAT(小韻資料表[[#This Row],[聲母拼音碼]],小韻資料表[[#This Row],[韻母拼音碼]],小韻資料表[[#This Row],[調號]])</f>
        <v>kiau1</v>
      </c>
      <c r="F656" s="31" t="s">
        <v>11449</v>
      </c>
      <c r="G656" s="33" t="s">
        <v>46160</v>
      </c>
      <c r="H656" s="30">
        <v>5</v>
      </c>
      <c r="I656" s="34" t="s">
        <v>46169</v>
      </c>
      <c r="J656" s="30">
        <f xml:space="preserve"> LEN(小韻資料表[[#This Row],[小韻字集]])</f>
        <v>10</v>
      </c>
      <c r="K656" s="35" t="str" cm="1">
        <f t="array" ref="K656" xml:space="preserve"> INDEX(切語上字資料表[聲母], 小韻資料表[[#This Row],[上字表識別號]])</f>
        <v>見</v>
      </c>
      <c r="L656" s="35" t="str" cm="1">
        <f t="array" ref="L656" xml:space="preserve"> INDEX(切語上字資料表[聲母標音], 小韻資料表[[#This Row],[上字表識別號]])</f>
        <v>k</v>
      </c>
      <c r="M656" s="36" t="str" cm="1">
        <f t="array" ref="M656" xml:space="preserve"> INDEX(切語上字資料表[發音部位], 小韻資料表[[#This Row],[上字表識別號]])</f>
        <v>牙音</v>
      </c>
      <c r="N656" s="35" t="str" cm="1">
        <f t="array" ref="N656" xml:space="preserve"> INDEX(切語上字資料表[清濁], 小韻資料表[[#This Row],[上字表識別號]])</f>
        <v>全清</v>
      </c>
      <c r="O656" s="37" t="str" cm="1">
        <f t="array" ref="O656" xml:space="preserve"> INDEX(切語上字資料表[發送收], 小韻資料表[[#This Row],[上字表識別號]])</f>
        <v>發聲</v>
      </c>
      <c r="P656" s="32" t="str" cm="1">
        <f t="array" ref="P656" xml:space="preserve"> INDEX(切語下字資料表[韻母], 小韻資料表[[#This Row],[下字表識別號]])</f>
        <v>蕭開4舒聲</v>
      </c>
      <c r="Q656" s="32" t="str" cm="1">
        <f t="array" ref="Q656" xml:space="preserve"> INDEX(切語下字資料表[韻母標音], 小韻資料表[[#This Row],[下字表識別號]])</f>
        <v>iau</v>
      </c>
      <c r="R656" s="35" t="str" cm="1">
        <f t="array" ref="R656" xml:space="preserve"> INDEX(切語下字資料表[調], 小韻資料表[[#This Row],[下字表識別號]])</f>
        <v>平</v>
      </c>
      <c r="S656" s="35">
        <f xml:space="preserve">  INDEX(調號, MATCH( (RIGHT(小韻資料表[[#This Row],[清濁]]) &amp; 小韻資料表[[#This Row],[調]]), 聲調, 0))</f>
        <v>1</v>
      </c>
      <c r="T656" s="30" t="s">
        <v>687</v>
      </c>
      <c r="U656" s="30" t="s">
        <v>687</v>
      </c>
      <c r="V656" s="38" t="s">
        <v>687</v>
      </c>
      <c r="W656" s="30" t="s">
        <v>687</v>
      </c>
      <c r="X656" s="16"/>
      <c r="AA656" s="9"/>
      <c r="AB656" s="16"/>
      <c r="AC656" s="16"/>
      <c r="AD656" s="16"/>
      <c r="AH656" s="16"/>
      <c r="AI656" s="16"/>
    </row>
    <row r="657" spans="1:35" ht="189">
      <c r="A657" s="30">
        <v>653</v>
      </c>
      <c r="B657" s="30" cm="1">
        <f t="array" ref="B657" xml:space="preserve"> MATCH(TRUE, ISNUMBER( SEARCH( LEFT(小韻資料表[[#This Row],[切語]],1), 切語上字資料表[切語上字集]) ), 0)</f>
        <v>41</v>
      </c>
      <c r="C657" s="30" cm="1">
        <f t="array" ref="C657" xml:space="preserve"> MATCH(TRUE, ISNUMBER( SEARCH( RIGHT(小韻資料表[[#This Row],[切語]],1), 切語下字資料表[切語下字集]) ), 0)</f>
        <v>197</v>
      </c>
      <c r="D657" s="31" t="s">
        <v>11469</v>
      </c>
      <c r="E657" s="32" t="str">
        <f xml:space="preserve"> _xlfn.CONCAT(小韻資料表[[#This Row],[聲母拼音碼]],小韻資料表[[#This Row],[韻母拼音碼]],小韻資料表[[#This Row],[調號]])</f>
        <v>liau5</v>
      </c>
      <c r="F657" s="31" t="s">
        <v>11372</v>
      </c>
      <c r="G657" s="33" t="s">
        <v>46160</v>
      </c>
      <c r="H657" s="30">
        <v>6</v>
      </c>
      <c r="I657" s="34" t="s">
        <v>46170</v>
      </c>
      <c r="J657" s="30">
        <f xml:space="preserve"> LEN(小韻資料表[[#This Row],[小韻字集]])</f>
        <v>48</v>
      </c>
      <c r="K657" s="35" t="str" cm="1">
        <f t="array" ref="K657" xml:space="preserve"> INDEX(切語上字資料表[聲母], 小韻資料表[[#This Row],[上字表識別號]])</f>
        <v>來</v>
      </c>
      <c r="L657" s="35" t="str" cm="1">
        <f t="array" ref="L657" xml:space="preserve"> INDEX(切語上字資料表[聲母標音], 小韻資料表[[#This Row],[上字表識別號]])</f>
        <v>l</v>
      </c>
      <c r="M657" s="36" t="str" cm="1">
        <f t="array" ref="M657" xml:space="preserve"> INDEX(切語上字資料表[發音部位], 小韻資料表[[#This Row],[上字表識別號]])</f>
        <v>半舌</v>
      </c>
      <c r="N657" s="35" t="str" cm="1">
        <f t="array" ref="N657" xml:space="preserve"> INDEX(切語上字資料表[清濁], 小韻資料表[[#This Row],[上字表識別號]])</f>
        <v>次濁</v>
      </c>
      <c r="O657" s="37" t="str" cm="1">
        <f t="array" ref="O657" xml:space="preserve"> INDEX(切語上字資料表[發送收], 小韻資料表[[#This Row],[上字表識別號]])</f>
        <v>收聲</v>
      </c>
      <c r="P657" s="32" t="str" cm="1">
        <f t="array" ref="P657" xml:space="preserve"> INDEX(切語下字資料表[韻母], 小韻資料表[[#This Row],[下字表識別號]])</f>
        <v>蕭開4舒聲</v>
      </c>
      <c r="Q657" s="32" t="str" cm="1">
        <f t="array" ref="Q657" xml:space="preserve"> INDEX(切語下字資料表[韻母標音], 小韻資料表[[#This Row],[下字表識別號]])</f>
        <v>iau</v>
      </c>
      <c r="R657" s="35" t="str" cm="1">
        <f t="array" ref="R657" xml:space="preserve"> INDEX(切語下字資料表[調], 小韻資料表[[#This Row],[下字表識別號]])</f>
        <v>平</v>
      </c>
      <c r="S657" s="35">
        <f xml:space="preserve">  INDEX(調號, MATCH( (RIGHT(小韻資料表[[#This Row],[清濁]]) &amp; 小韻資料表[[#This Row],[調]]), 聲調, 0))</f>
        <v>5</v>
      </c>
      <c r="T657" s="30" t="s">
        <v>687</v>
      </c>
      <c r="U657" s="30" t="s">
        <v>687</v>
      </c>
      <c r="V657" s="38" t="s">
        <v>687</v>
      </c>
      <c r="W657" s="30" t="s">
        <v>687</v>
      </c>
      <c r="X657" s="16"/>
      <c r="AA657" s="9"/>
      <c r="AB657" s="16"/>
      <c r="AC657" s="16"/>
      <c r="AD657" s="16"/>
      <c r="AH657" s="16"/>
      <c r="AI657" s="16"/>
    </row>
    <row r="658" spans="1:35" ht="31.5">
      <c r="A658" s="30">
        <v>654</v>
      </c>
      <c r="B658" s="30" cm="1">
        <f t="array" ref="B658" xml:space="preserve"> MATCH(TRUE, ISNUMBER( SEARCH( LEFT(小韻資料表[[#This Row],[切語]],1), 切語上字資料表[切語上字集]) ), 0)</f>
        <v>20</v>
      </c>
      <c r="C658" s="30" cm="1">
        <f t="array" ref="C658" xml:space="preserve"> MATCH(TRUE, ISNUMBER( SEARCH( RIGHT(小韻資料表[[#This Row],[切語]],1), 切語下字資料表[切語下字集]) ), 0)</f>
        <v>197</v>
      </c>
      <c r="D658" s="31" t="s">
        <v>11545</v>
      </c>
      <c r="E658" s="32" t="str">
        <f xml:space="preserve"> _xlfn.CONCAT(小韻資料表[[#This Row],[聲母拼音碼]],小韻資料表[[#This Row],[韻母拼音碼]],小韻資料表[[#This Row],[調號]])</f>
        <v>giau5</v>
      </c>
      <c r="F658" s="31" t="s">
        <v>11451</v>
      </c>
      <c r="G658" s="33" t="s">
        <v>46160</v>
      </c>
      <c r="H658" s="30">
        <v>7</v>
      </c>
      <c r="I658" s="34" t="s">
        <v>46171</v>
      </c>
      <c r="J658" s="30">
        <f xml:space="preserve"> LEN(小韻資料表[[#This Row],[小韻字集]])</f>
        <v>5</v>
      </c>
      <c r="K658" s="35" t="str" cm="1">
        <f t="array" ref="K658" xml:space="preserve"> INDEX(切語上字資料表[聲母], 小韻資料表[[#This Row],[上字表識別號]])</f>
        <v>疑</v>
      </c>
      <c r="L658" s="35" t="str" cm="1">
        <f t="array" ref="L658" xml:space="preserve"> INDEX(切語上字資料表[聲母標音], 小韻資料表[[#This Row],[上字表識別號]])</f>
        <v>g</v>
      </c>
      <c r="M658" s="36" t="str" cm="1">
        <f t="array" ref="M658" xml:space="preserve"> INDEX(切語上字資料表[發音部位], 小韻資料表[[#This Row],[上字表識別號]])</f>
        <v>牙音</v>
      </c>
      <c r="N658" s="35" t="str" cm="1">
        <f t="array" ref="N658" xml:space="preserve"> INDEX(切語上字資料表[清濁], 小韻資料表[[#This Row],[上字表識別號]])</f>
        <v>次濁</v>
      </c>
      <c r="O658" s="37" t="str" cm="1">
        <f t="array" ref="O658" xml:space="preserve"> INDEX(切語上字資料表[發送收], 小韻資料表[[#This Row],[上字表識別號]])</f>
        <v>收聲</v>
      </c>
      <c r="P658" s="32" t="str" cm="1">
        <f t="array" ref="P658" xml:space="preserve"> INDEX(切語下字資料表[韻母], 小韻資料表[[#This Row],[下字表識別號]])</f>
        <v>蕭開4舒聲</v>
      </c>
      <c r="Q658" s="32" t="str" cm="1">
        <f t="array" ref="Q658" xml:space="preserve"> INDEX(切語下字資料表[韻母標音], 小韻資料表[[#This Row],[下字表識別號]])</f>
        <v>iau</v>
      </c>
      <c r="R658" s="35" t="str" cm="1">
        <f t="array" ref="R658" xml:space="preserve"> INDEX(切語下字資料表[調], 小韻資料表[[#This Row],[下字表識別號]])</f>
        <v>平</v>
      </c>
      <c r="S658" s="35">
        <f xml:space="preserve">  INDEX(調號, MATCH( (RIGHT(小韻資料表[[#This Row],[清濁]]) &amp; 小韻資料表[[#This Row],[調]]), 聲調, 0))</f>
        <v>5</v>
      </c>
      <c r="T658" s="30" t="s">
        <v>687</v>
      </c>
      <c r="U658" s="30" t="s">
        <v>687</v>
      </c>
      <c r="V658" s="38" t="s">
        <v>687</v>
      </c>
      <c r="W658" s="30" t="s">
        <v>687</v>
      </c>
      <c r="X658" s="16"/>
      <c r="AA658" s="9"/>
      <c r="AB658" s="16"/>
      <c r="AC658" s="16"/>
      <c r="AD658" s="16"/>
      <c r="AH658" s="16"/>
      <c r="AI658" s="16"/>
    </row>
    <row r="659" spans="1:35" ht="31.5">
      <c r="A659" s="30">
        <v>655</v>
      </c>
      <c r="B659" s="30" cm="1">
        <f t="array" ref="B659" xml:space="preserve"> MATCH(TRUE, ISNUMBER( SEARCH( LEFT(小韻資料表[[#This Row],[切語]],1), 切語上字資料表[切語上字集]) ), 0)</f>
        <v>37</v>
      </c>
      <c r="C659" s="30" cm="1">
        <f t="array" ref="C659" xml:space="preserve"> MATCH(TRUE, ISNUMBER( SEARCH( RIGHT(小韻資料表[[#This Row],[切語]],1), 切語下字資料表[切語下字集]) ), 0)</f>
        <v>197</v>
      </c>
      <c r="D659" s="31" t="s">
        <v>11556</v>
      </c>
      <c r="E659" s="32" t="str">
        <f xml:space="preserve"> _xlfn.CONCAT(小韻資料表[[#This Row],[聲母拼音碼]],小韻資料表[[#This Row],[韻母拼音碼]],小韻資料表[[#This Row],[調號]])</f>
        <v>hiau1</v>
      </c>
      <c r="F659" s="31" t="s">
        <v>46172</v>
      </c>
      <c r="G659" s="33" t="s">
        <v>46160</v>
      </c>
      <c r="H659" s="30">
        <v>8</v>
      </c>
      <c r="I659" s="34" t="s">
        <v>46173</v>
      </c>
      <c r="J659" s="30">
        <f xml:space="preserve"> LEN(小韻資料表[[#This Row],[小韻字集]])</f>
        <v>8</v>
      </c>
      <c r="K659" s="35" t="str" cm="1">
        <f t="array" ref="K659" xml:space="preserve"> INDEX(切語上字資料表[聲母], 小韻資料表[[#This Row],[上字表識別號]])</f>
        <v>曉</v>
      </c>
      <c r="L659" s="35" t="str" cm="1">
        <f t="array" ref="L659" xml:space="preserve"> INDEX(切語上字資料表[聲母標音], 小韻資料表[[#This Row],[上字表識別號]])</f>
        <v>h</v>
      </c>
      <c r="M659" s="36" t="str" cm="1">
        <f t="array" ref="M659" xml:space="preserve"> INDEX(切語上字資料表[發音部位], 小韻資料表[[#This Row],[上字表識別號]])</f>
        <v>喉音</v>
      </c>
      <c r="N659" s="35" t="str" cm="1">
        <f t="array" ref="N659" xml:space="preserve"> INDEX(切語上字資料表[清濁], 小韻資料表[[#This Row],[上字表識別號]])</f>
        <v>次清</v>
      </c>
      <c r="O659" s="37" t="str" cm="1">
        <f t="array" ref="O659" xml:space="preserve"> INDEX(切語上字資料表[發送收], 小韻資料表[[#This Row],[上字表識別號]])</f>
        <v>送氣</v>
      </c>
      <c r="P659" s="32" t="str" cm="1">
        <f t="array" ref="P659" xml:space="preserve"> INDEX(切語下字資料表[韻母], 小韻資料表[[#This Row],[下字表識別號]])</f>
        <v>蕭開4舒聲</v>
      </c>
      <c r="Q659" s="32" t="str" cm="1">
        <f t="array" ref="Q659" xml:space="preserve"> INDEX(切語下字資料表[韻母標音], 小韻資料表[[#This Row],[下字表識別號]])</f>
        <v>iau</v>
      </c>
      <c r="R659" s="35" t="str" cm="1">
        <f t="array" ref="R659" xml:space="preserve"> INDEX(切語下字資料表[調], 小韻資料表[[#This Row],[下字表識別號]])</f>
        <v>平</v>
      </c>
      <c r="S659" s="35">
        <f xml:space="preserve">  INDEX(調號, MATCH( (RIGHT(小韻資料表[[#This Row],[清濁]]) &amp; 小韻資料表[[#This Row],[調]]), 聲調, 0))</f>
        <v>1</v>
      </c>
      <c r="T659" s="30" t="s">
        <v>687</v>
      </c>
      <c r="U659" s="30" t="s">
        <v>687</v>
      </c>
      <c r="V659" s="38" t="s">
        <v>687</v>
      </c>
      <c r="W659" s="30" t="s">
        <v>687</v>
      </c>
      <c r="X659" s="16"/>
      <c r="AA659" s="9"/>
      <c r="AB659" s="16"/>
      <c r="AC659" s="16"/>
      <c r="AD659" s="16"/>
      <c r="AH659" s="16"/>
      <c r="AI659" s="16"/>
    </row>
    <row r="660" spans="1:35" ht="76.5">
      <c r="A660" s="30">
        <v>656</v>
      </c>
      <c r="B660" s="30" cm="1">
        <f t="array" ref="B660" xml:space="preserve"> MATCH(TRUE, ISNUMBER( SEARCH( LEFT(小韻資料表[[#This Row],[切語]],1), 切語上字資料表[切語上字集]) ), 0)</f>
        <v>36</v>
      </c>
      <c r="C660" s="30" cm="1">
        <f t="array" ref="C660" xml:space="preserve"> MATCH(TRUE, ISNUMBER( SEARCH( RIGHT(小韻資料表[[#This Row],[切語]],1), 切語下字資料表[切語下字集]) ), 0)</f>
        <v>197</v>
      </c>
      <c r="D660" s="31" t="s">
        <v>11571</v>
      </c>
      <c r="E660" s="32" t="str">
        <f xml:space="preserve"> _xlfn.CONCAT(小韻資料表[[#This Row],[聲母拼音碼]],小韻資料表[[#This Row],[韻母拼音碼]],小韻資料表[[#This Row],[調號]])</f>
        <v>Øiau1</v>
      </c>
      <c r="F660" s="31" t="s">
        <v>11557</v>
      </c>
      <c r="G660" s="33" t="s">
        <v>46160</v>
      </c>
      <c r="H660" s="30">
        <v>9</v>
      </c>
      <c r="I660" s="34" t="s">
        <v>46174</v>
      </c>
      <c r="J660" s="30">
        <f xml:space="preserve"> LEN(小韻資料表[[#This Row],[小韻字集]])</f>
        <v>6</v>
      </c>
      <c r="K660" s="35" t="str" cm="1">
        <f t="array" ref="K660" xml:space="preserve"> INDEX(切語上字資料表[聲母], 小韻資料表[[#This Row],[上字表識別號]])</f>
        <v>影</v>
      </c>
      <c r="L660" s="35" t="str" cm="1">
        <f t="array" ref="L660" xml:space="preserve"> INDEX(切語上字資料表[聲母標音], 小韻資料表[[#This Row],[上字表識別號]])</f>
        <v>Ø</v>
      </c>
      <c r="M660" s="36" t="str" cm="1">
        <f t="array" ref="M660" xml:space="preserve"> INDEX(切語上字資料表[發音部位], 小韻資料表[[#This Row],[上字表識別號]])</f>
        <v>喉音</v>
      </c>
      <c r="N660" s="35" t="str" cm="1">
        <f t="array" ref="N660" xml:space="preserve"> INDEX(切語上字資料表[清濁], 小韻資料表[[#This Row],[上字表識別號]])</f>
        <v>全清</v>
      </c>
      <c r="O660" s="37" t="str" cm="1">
        <f t="array" ref="O660" xml:space="preserve"> INDEX(切語上字資料表[發送收], 小韻資料表[[#This Row],[上字表識別號]])</f>
        <v>發聲</v>
      </c>
      <c r="P660" s="32" t="str" cm="1">
        <f t="array" ref="P660" xml:space="preserve"> INDEX(切語下字資料表[韻母], 小韻資料表[[#This Row],[下字表識別號]])</f>
        <v>蕭開4舒聲</v>
      </c>
      <c r="Q660" s="32" t="str" cm="1">
        <f t="array" ref="Q660" xml:space="preserve"> INDEX(切語下字資料表[韻母標音], 小韻資料表[[#This Row],[下字表識別號]])</f>
        <v>iau</v>
      </c>
      <c r="R660" s="35" t="str" cm="1">
        <f t="array" ref="R660" xml:space="preserve"> INDEX(切語下字資料表[調], 小韻資料表[[#This Row],[下字表識別號]])</f>
        <v>平</v>
      </c>
      <c r="S660" s="35">
        <f xml:space="preserve">  INDEX(調號, MATCH( (RIGHT(小韻資料表[[#This Row],[清濁]]) &amp; 小韻資料表[[#This Row],[調]]), 聲調, 0))</f>
        <v>1</v>
      </c>
      <c r="T660" s="30" t="s">
        <v>687</v>
      </c>
      <c r="U660" s="30" t="s">
        <v>687</v>
      </c>
      <c r="V660" s="38" t="s">
        <v>46175</v>
      </c>
      <c r="W660" s="30" t="s">
        <v>687</v>
      </c>
      <c r="X660" s="16"/>
      <c r="AA660" s="9"/>
      <c r="AB660" s="16"/>
      <c r="AC660" s="16"/>
      <c r="AD660" s="16"/>
      <c r="AH660" s="16"/>
      <c r="AI660" s="16"/>
    </row>
    <row r="661" spans="1:35" ht="31.5">
      <c r="A661" s="30">
        <v>657</v>
      </c>
      <c r="B661" s="30" cm="1">
        <f t="array" ref="B661" xml:space="preserve"> MATCH(TRUE, ISNUMBER( SEARCH( LEFT(小韻資料表[[#This Row],[切語]],1), 切語上字資料表[切語上字集]) ), 0)</f>
        <v>18</v>
      </c>
      <c r="C661" s="30" cm="1">
        <f t="array" ref="C661" xml:space="preserve"> MATCH(TRUE, ISNUMBER( SEARCH( RIGHT(小韻資料表[[#This Row],[切語]],1), 切語下字資料表[切語下字集]) ), 0)</f>
        <v>197</v>
      </c>
      <c r="D661" s="31" t="s">
        <v>11580</v>
      </c>
      <c r="E661" s="32" t="str">
        <f xml:space="preserve"> _xlfn.CONCAT(小韻資料表[[#This Row],[聲母拼音碼]],小韻資料表[[#This Row],[韻母拼音碼]],小韻資料表[[#This Row],[調號]])</f>
        <v>khiau1</v>
      </c>
      <c r="F661" s="31" t="s">
        <v>11579</v>
      </c>
      <c r="G661" s="33" t="s">
        <v>46160</v>
      </c>
      <c r="H661" s="30">
        <v>10</v>
      </c>
      <c r="I661" s="34" t="s">
        <v>46176</v>
      </c>
      <c r="J661" s="30">
        <f xml:space="preserve"> LEN(小韻資料表[[#This Row],[小韻字集]])</f>
        <v>7</v>
      </c>
      <c r="K661" s="35" t="str" cm="1">
        <f t="array" ref="K661" xml:space="preserve"> INDEX(切語上字資料表[聲母], 小韻資料表[[#This Row],[上字表識別號]])</f>
        <v>溪</v>
      </c>
      <c r="L661" s="35" t="str" cm="1">
        <f t="array" ref="L661" xml:space="preserve"> INDEX(切語上字資料表[聲母標音], 小韻資料表[[#This Row],[上字表識別號]])</f>
        <v>kh</v>
      </c>
      <c r="M661" s="36" t="str" cm="1">
        <f t="array" ref="M661" xml:space="preserve"> INDEX(切語上字資料表[發音部位], 小韻資料表[[#This Row],[上字表識別號]])</f>
        <v>牙音</v>
      </c>
      <c r="N661" s="35" t="str" cm="1">
        <f t="array" ref="N661" xml:space="preserve"> INDEX(切語上字資料表[清濁], 小韻資料表[[#This Row],[上字表識別號]])</f>
        <v>次清</v>
      </c>
      <c r="O661" s="37" t="str" cm="1">
        <f t="array" ref="O661" xml:space="preserve"> INDEX(切語上字資料表[發送收], 小韻資料表[[#This Row],[上字表識別號]])</f>
        <v>送氣</v>
      </c>
      <c r="P661" s="32" t="str" cm="1">
        <f t="array" ref="P661" xml:space="preserve"> INDEX(切語下字資料表[韻母], 小韻資料表[[#This Row],[下字表識別號]])</f>
        <v>蕭開4舒聲</v>
      </c>
      <c r="Q661" s="32" t="str" cm="1">
        <f t="array" ref="Q661" xml:space="preserve"> INDEX(切語下字資料表[韻母標音], 小韻資料表[[#This Row],[下字表識別號]])</f>
        <v>iau</v>
      </c>
      <c r="R661" s="35" t="str" cm="1">
        <f t="array" ref="R661" xml:space="preserve"> INDEX(切語下字資料表[調], 小韻資料表[[#This Row],[下字表識別號]])</f>
        <v>平</v>
      </c>
      <c r="S661" s="35">
        <f xml:space="preserve">  INDEX(調號, MATCH( (RIGHT(小韻資料表[[#This Row],[清濁]]) &amp; 小韻資料表[[#This Row],[調]]), 聲調, 0))</f>
        <v>1</v>
      </c>
      <c r="T661" s="30" t="s">
        <v>687</v>
      </c>
      <c r="U661" s="30" t="s">
        <v>46177</v>
      </c>
      <c r="V661" s="38" t="s">
        <v>46178</v>
      </c>
      <c r="W661" s="30" t="s">
        <v>687</v>
      </c>
      <c r="X661" s="16"/>
      <c r="AA661" s="9"/>
      <c r="AB661" s="16"/>
      <c r="AC661" s="16"/>
      <c r="AD661" s="16"/>
      <c r="AH661" s="16"/>
      <c r="AI661" s="16"/>
    </row>
    <row r="662" spans="1:35" ht="94.5">
      <c r="A662" s="30">
        <v>658</v>
      </c>
      <c r="B662" s="30" cm="1">
        <f t="array" ref="B662" xml:space="preserve"> MATCH(TRUE, ISNUMBER( SEARCH( LEFT(小韻資料表[[#This Row],[切語]],1), 切語上字資料表[切語上字集]) ), 0)</f>
        <v>24</v>
      </c>
      <c r="C662" s="30" cm="1">
        <f t="array" ref="C662" xml:space="preserve"> MATCH(TRUE, ISNUMBER( SEARCH( RIGHT(小韻資料表[[#This Row],[切語]],1), 切語下字資料表[切語下字集]) ), 0)</f>
        <v>201</v>
      </c>
      <c r="D662" s="31" t="s">
        <v>11591</v>
      </c>
      <c r="E662" s="32" t="str">
        <f xml:space="preserve"> _xlfn.CONCAT(小韻資料表[[#This Row],[聲母拼音碼]],小韻資料表[[#This Row],[韻母拼音碼]],小韻資料表[[#This Row],[調號]])</f>
        <v>siau1</v>
      </c>
      <c r="F662" s="31" t="s">
        <v>11590</v>
      </c>
      <c r="G662" s="33" t="s">
        <v>46179</v>
      </c>
      <c r="H662" s="30">
        <v>1</v>
      </c>
      <c r="I662" s="34" t="s">
        <v>46180</v>
      </c>
      <c r="J662" s="30">
        <f xml:space="preserve"> LEN(小韻資料表[[#This Row],[小韻字集]])</f>
        <v>22</v>
      </c>
      <c r="K662" s="35" t="str" cm="1">
        <f t="array" ref="K662" xml:space="preserve"> INDEX(切語上字資料表[聲母], 小韻資料表[[#This Row],[上字表識別號]])</f>
        <v>心</v>
      </c>
      <c r="L662" s="35" t="str" cm="1">
        <f t="array" ref="L662" xml:space="preserve"> INDEX(切語上字資料表[聲母標音], 小韻資料表[[#This Row],[上字表識別號]])</f>
        <v>s</v>
      </c>
      <c r="M662" s="36" t="str" cm="1">
        <f t="array" ref="M662" xml:space="preserve"> INDEX(切語上字資料表[發音部位], 小韻資料表[[#This Row],[上字表識別號]])</f>
        <v>齒頭音</v>
      </c>
      <c r="N662" s="35" t="str" cm="1">
        <f t="array" ref="N662" xml:space="preserve"> INDEX(切語上字資料表[清濁], 小韻資料表[[#This Row],[上字表識別號]])</f>
        <v>全清</v>
      </c>
      <c r="O662" s="37" t="str" cm="1">
        <f t="array" ref="O662" xml:space="preserve"> INDEX(切語上字資料表[發送收], 小韻資料表[[#This Row],[上字表識別號]])</f>
        <v>送氣</v>
      </c>
      <c r="P662" s="32" t="str" cm="1">
        <f t="array" ref="P662" xml:space="preserve"> INDEX(切語下字資料表[韻母], 小韻資料表[[#This Row],[下字表識別號]])</f>
        <v>宵開3舒聲</v>
      </c>
      <c r="Q662" s="32" t="str" cm="1">
        <f t="array" ref="Q662" xml:space="preserve"> INDEX(切語下字資料表[韻母標音], 小韻資料表[[#This Row],[下字表識別號]])</f>
        <v>iau</v>
      </c>
      <c r="R662" s="35" t="str" cm="1">
        <f t="array" ref="R662" xml:space="preserve"> INDEX(切語下字資料表[調], 小韻資料表[[#This Row],[下字表識別號]])</f>
        <v>平</v>
      </c>
      <c r="S662" s="35">
        <f xml:space="preserve">  INDEX(調號, MATCH( (RIGHT(小韻資料表[[#This Row],[清濁]]) &amp; 小韻資料表[[#This Row],[調]]), 聲調, 0))</f>
        <v>1</v>
      </c>
      <c r="T662" s="30" t="s">
        <v>687</v>
      </c>
      <c r="U662" s="30" t="s">
        <v>687</v>
      </c>
      <c r="V662" s="38" t="s">
        <v>687</v>
      </c>
      <c r="W662" s="30" t="s">
        <v>687</v>
      </c>
      <c r="X662" s="16"/>
      <c r="AA662" s="9"/>
      <c r="AB662" s="16"/>
      <c r="AC662" s="16"/>
      <c r="AD662" s="16"/>
      <c r="AH662" s="16"/>
      <c r="AI662" s="16"/>
    </row>
    <row r="663" spans="1:35" ht="31.5">
      <c r="A663" s="30">
        <v>659</v>
      </c>
      <c r="B663" s="30" cm="1">
        <f t="array" ref="B663" xml:space="preserve"> MATCH(TRUE, ISNUMBER( SEARCH( LEFT(小韻資料表[[#This Row],[切語]],1), 切語上字資料表[切語上字集]) ), 0)</f>
        <v>14</v>
      </c>
      <c r="C663" s="30" cm="1">
        <f t="array" ref="C663" xml:space="preserve"> MATCH(TRUE, ISNUMBER( SEARCH( RIGHT(小韻資料表[[#This Row],[切語]],1), 切語下字資料表[切語下字集]) ), 0)</f>
        <v>201</v>
      </c>
      <c r="D663" s="31" t="s">
        <v>11631</v>
      </c>
      <c r="E663" s="32" t="str">
        <f xml:space="preserve"> _xlfn.CONCAT(小韻資料表[[#This Row],[聲母拼音碼]],小韻資料表[[#This Row],[韻母拼音碼]],小韻資料表[[#This Row],[調號]])</f>
        <v>thiau1</v>
      </c>
      <c r="F663" s="31" t="s">
        <v>11630</v>
      </c>
      <c r="G663" s="33" t="s">
        <v>46179</v>
      </c>
      <c r="H663" s="30">
        <v>2</v>
      </c>
      <c r="I663" s="34" t="s">
        <v>46181</v>
      </c>
      <c r="J663" s="30">
        <f xml:space="preserve"> LEN(小韻資料表[[#This Row],[小韻字集]])</f>
        <v>8</v>
      </c>
      <c r="K663" s="35" t="str" cm="1">
        <f t="array" ref="K663" xml:space="preserve"> INDEX(切語上字資料表[聲母], 小韻資料表[[#This Row],[上字表識別號]])</f>
        <v>徹</v>
      </c>
      <c r="L663" s="35" t="str" cm="1">
        <f t="array" ref="L663" xml:space="preserve"> INDEX(切語上字資料表[聲母標音], 小韻資料表[[#This Row],[上字表識別號]])</f>
        <v>th</v>
      </c>
      <c r="M663" s="36" t="str" cm="1">
        <f t="array" ref="M663" xml:space="preserve"> INDEX(切語上字資料表[發音部位], 小韻資料表[[#This Row],[上字表識別號]])</f>
        <v>舌上音</v>
      </c>
      <c r="N663" s="35" t="str" cm="1">
        <f t="array" ref="N663" xml:space="preserve"> INDEX(切語上字資料表[清濁], 小韻資料表[[#This Row],[上字表識別號]])</f>
        <v>次清</v>
      </c>
      <c r="O663" s="37" t="str" cm="1">
        <f t="array" ref="O663" xml:space="preserve"> INDEX(切語上字資料表[發送收], 小韻資料表[[#This Row],[上字表識別號]])</f>
        <v>送氣</v>
      </c>
      <c r="P663" s="32" t="str" cm="1">
        <f t="array" ref="P663" xml:space="preserve"> INDEX(切語下字資料表[韻母], 小韻資料表[[#This Row],[下字表識別號]])</f>
        <v>宵開3舒聲</v>
      </c>
      <c r="Q663" s="32" t="str" cm="1">
        <f t="array" ref="Q663" xml:space="preserve"> INDEX(切語下字資料表[韻母標音], 小韻資料表[[#This Row],[下字表識別號]])</f>
        <v>iau</v>
      </c>
      <c r="R663" s="35" t="str" cm="1">
        <f t="array" ref="R663" xml:space="preserve"> INDEX(切語下字資料表[調], 小韻資料表[[#This Row],[下字表識別號]])</f>
        <v>平</v>
      </c>
      <c r="S663" s="35">
        <f xml:space="preserve">  INDEX(調號, MATCH( (RIGHT(小韻資料表[[#This Row],[清濁]]) &amp; 小韻資料表[[#This Row],[調]]), 聲調, 0))</f>
        <v>1</v>
      </c>
      <c r="T663" s="30" t="s">
        <v>687</v>
      </c>
      <c r="U663" s="30" t="s">
        <v>687</v>
      </c>
      <c r="V663" s="38" t="s">
        <v>687</v>
      </c>
      <c r="W663" s="30" t="s">
        <v>687</v>
      </c>
      <c r="X663" s="16"/>
      <c r="AA663" s="9"/>
      <c r="AB663" s="16"/>
      <c r="AC663" s="16"/>
      <c r="AD663" s="16"/>
      <c r="AH663" s="16"/>
      <c r="AI663" s="16"/>
    </row>
    <row r="664" spans="1:35" ht="31.5">
      <c r="A664" s="30">
        <v>660</v>
      </c>
      <c r="B664" s="30" cm="1">
        <f t="array" ref="B664" xml:space="preserve"> MATCH(TRUE, ISNUMBER( SEARCH( LEFT(小韻資料表[[#This Row],[切語]],1), 切語上字資料表[切語上字集]) ), 0)</f>
        <v>13</v>
      </c>
      <c r="C664" s="30" cm="1">
        <f t="array" ref="C664" xml:space="preserve"> MATCH(TRUE, ISNUMBER( SEARCH( RIGHT(小韻資料表[[#This Row],[切語]],1), 切語下字資料表[切語下字集]) ), 0)</f>
        <v>201</v>
      </c>
      <c r="D664" s="31" t="s">
        <v>11644</v>
      </c>
      <c r="E664" s="32" t="str">
        <f xml:space="preserve"> _xlfn.CONCAT(小韻資料表[[#This Row],[聲母拼音碼]],小韻資料表[[#This Row],[韻母拼音碼]],小韻資料表[[#This Row],[調號]])</f>
        <v>tiau1</v>
      </c>
      <c r="F664" s="31" t="s">
        <v>11643</v>
      </c>
      <c r="G664" s="33" t="s">
        <v>46179</v>
      </c>
      <c r="H664" s="30">
        <v>3</v>
      </c>
      <c r="I664" s="34" t="s">
        <v>46182</v>
      </c>
      <c r="J664" s="30">
        <f xml:space="preserve"> LEN(小韻資料表[[#This Row],[小韻字集]])</f>
        <v>3</v>
      </c>
      <c r="K664" s="35" t="str" cm="1">
        <f t="array" ref="K664" xml:space="preserve"> INDEX(切語上字資料表[聲母], 小韻資料表[[#This Row],[上字表識別號]])</f>
        <v>知</v>
      </c>
      <c r="L664" s="35" t="str" cm="1">
        <f t="array" ref="L664" xml:space="preserve"> INDEX(切語上字資料表[聲母標音], 小韻資料表[[#This Row],[上字表識別號]])</f>
        <v>t</v>
      </c>
      <c r="M664" s="36" t="str" cm="1">
        <f t="array" ref="M664" xml:space="preserve"> INDEX(切語上字資料表[發音部位], 小韻資料表[[#This Row],[上字表識別號]])</f>
        <v>舌上音</v>
      </c>
      <c r="N664" s="35" t="str" cm="1">
        <f t="array" ref="N664" xml:space="preserve"> INDEX(切語上字資料表[清濁], 小韻資料表[[#This Row],[上字表識別號]])</f>
        <v>全清</v>
      </c>
      <c r="O664" s="37" t="str" cm="1">
        <f t="array" ref="O664" xml:space="preserve"> INDEX(切語上字資料表[發送收], 小韻資料表[[#This Row],[上字表識別號]])</f>
        <v>發聲</v>
      </c>
      <c r="P664" s="32" t="str" cm="1">
        <f t="array" ref="P664" xml:space="preserve"> INDEX(切語下字資料表[韻母], 小韻資料表[[#This Row],[下字表識別號]])</f>
        <v>宵開3舒聲</v>
      </c>
      <c r="Q664" s="32" t="str" cm="1">
        <f t="array" ref="Q664" xml:space="preserve"> INDEX(切語下字資料表[韻母標音], 小韻資料表[[#This Row],[下字表識別號]])</f>
        <v>iau</v>
      </c>
      <c r="R664" s="35" t="str" cm="1">
        <f t="array" ref="R664" xml:space="preserve"> INDEX(切語下字資料表[調], 小韻資料表[[#This Row],[下字表識別號]])</f>
        <v>平</v>
      </c>
      <c r="S664" s="35">
        <f xml:space="preserve">  INDEX(調號, MATCH( (RIGHT(小韻資料表[[#This Row],[清濁]]) &amp; 小韻資料表[[#This Row],[調]]), 聲調, 0))</f>
        <v>1</v>
      </c>
      <c r="T664" s="30" t="s">
        <v>687</v>
      </c>
      <c r="U664" s="30" t="s">
        <v>687</v>
      </c>
      <c r="V664" s="38" t="s">
        <v>687</v>
      </c>
      <c r="W664" s="30" t="s">
        <v>687</v>
      </c>
      <c r="X664" s="16"/>
      <c r="AA664" s="9"/>
      <c r="AB664" s="16"/>
      <c r="AC664" s="16"/>
      <c r="AD664" s="16"/>
      <c r="AH664" s="16"/>
      <c r="AI664" s="16"/>
    </row>
    <row r="665" spans="1:35" ht="31.5">
      <c r="A665" s="30">
        <v>661</v>
      </c>
      <c r="B665" s="30" cm="1">
        <f t="array" ref="B665" xml:space="preserve"> MATCH(TRUE, ISNUMBER( SEARCH( LEFT(小韻資料表[[#This Row],[切語]],1), 切語上字資料表[切語上字集]) ), 0)</f>
        <v>15</v>
      </c>
      <c r="C665" s="30" cm="1">
        <f t="array" ref="C665" xml:space="preserve"> MATCH(TRUE, ISNUMBER( SEARCH( RIGHT(小韻資料表[[#This Row],[切語]],1), 切語下字資料表[切語下字集]) ), 0)</f>
        <v>201</v>
      </c>
      <c r="D665" s="31" t="s">
        <v>11649</v>
      </c>
      <c r="E665" s="32" t="str">
        <f xml:space="preserve"> _xlfn.CONCAT(小韻資料表[[#This Row],[聲母拼音碼]],小韻資料表[[#This Row],[韻母拼音碼]],小韻資料表[[#This Row],[調號]])</f>
        <v>tiau5</v>
      </c>
      <c r="F665" s="31" t="s">
        <v>46183</v>
      </c>
      <c r="G665" s="33" t="s">
        <v>46179</v>
      </c>
      <c r="H665" s="30">
        <v>4</v>
      </c>
      <c r="I665" s="34" t="s">
        <v>46184</v>
      </c>
      <c r="J665" s="30">
        <f xml:space="preserve"> LEN(小韻資料表[[#This Row],[小韻字集]])</f>
        <v>6</v>
      </c>
      <c r="K665" s="35" t="str" cm="1">
        <f t="array" ref="K665" xml:space="preserve"> INDEX(切語上字資料表[聲母], 小韻資料表[[#This Row],[上字表識別號]])</f>
        <v>澄</v>
      </c>
      <c r="L665" s="35" t="str" cm="1">
        <f t="array" ref="L665" xml:space="preserve"> INDEX(切語上字資料表[聲母標音], 小韻資料表[[#This Row],[上字表識別號]])</f>
        <v>t</v>
      </c>
      <c r="M665" s="36" t="str" cm="1">
        <f t="array" ref="M665" xml:space="preserve"> INDEX(切語上字資料表[發音部位], 小韻資料表[[#This Row],[上字表識別號]])</f>
        <v>舌上音</v>
      </c>
      <c r="N665" s="35" t="str" cm="1">
        <f t="array" ref="N665" xml:space="preserve"> INDEX(切語上字資料表[清濁], 小韻資料表[[#This Row],[上字表識別號]])</f>
        <v>全濁</v>
      </c>
      <c r="O665" s="37" cm="1">
        <f t="array" ref="O665" xml:space="preserve"> INDEX(切語上字資料表[發送收], 小韻資料表[[#This Row],[上字表識別號]])</f>
        <v>0</v>
      </c>
      <c r="P665" s="32" t="str" cm="1">
        <f t="array" ref="P665" xml:space="preserve"> INDEX(切語下字資料表[韻母], 小韻資料表[[#This Row],[下字表識別號]])</f>
        <v>宵開3舒聲</v>
      </c>
      <c r="Q665" s="32" t="str" cm="1">
        <f t="array" ref="Q665" xml:space="preserve"> INDEX(切語下字資料表[韻母標音], 小韻資料表[[#This Row],[下字表識別號]])</f>
        <v>iau</v>
      </c>
      <c r="R665" s="35" t="str" cm="1">
        <f t="array" ref="R665" xml:space="preserve"> INDEX(切語下字資料表[調], 小韻資料表[[#This Row],[下字表識別號]])</f>
        <v>平</v>
      </c>
      <c r="S665" s="35">
        <f xml:space="preserve">  INDEX(調號, MATCH( (RIGHT(小韻資料表[[#This Row],[清濁]]) &amp; 小韻資料表[[#This Row],[調]]), 聲調, 0))</f>
        <v>5</v>
      </c>
      <c r="T665" s="30" t="s">
        <v>687</v>
      </c>
      <c r="U665" s="30" t="s">
        <v>46185</v>
      </c>
      <c r="V665" s="38" t="s">
        <v>687</v>
      </c>
      <c r="W665" s="30" t="s">
        <v>687</v>
      </c>
      <c r="X665" s="16"/>
      <c r="AA665" s="9"/>
      <c r="AB665" s="16"/>
      <c r="AC665" s="16"/>
      <c r="AD665" s="16"/>
      <c r="AH665" s="16"/>
      <c r="AI665" s="16"/>
    </row>
    <row r="666" spans="1:35" ht="63">
      <c r="A666" s="30">
        <v>662</v>
      </c>
      <c r="B666" s="30" cm="1">
        <f t="array" ref="B666" xml:space="preserve"> MATCH(TRUE, ISNUMBER( SEARCH( LEFT(小韻資料表[[#This Row],[切語]],1), 切語上字資料表[切語上字集]) ), 0)</f>
        <v>37</v>
      </c>
      <c r="C666" s="30" cm="1">
        <f t="array" ref="C666" xml:space="preserve"> MATCH(TRUE, ISNUMBER( SEARCH( RIGHT(小韻資料表[[#This Row],[切語]],1), 切語下字資料表[切語下字集]) ), 0)</f>
        <v>201</v>
      </c>
      <c r="D666" s="31" t="s">
        <v>11656</v>
      </c>
      <c r="E666" s="32" t="str">
        <f xml:space="preserve"> _xlfn.CONCAT(小韻資料表[[#This Row],[聲母拼音碼]],小韻資料表[[#This Row],[韻母拼音碼]],小韻資料表[[#This Row],[調號]])</f>
        <v>hiau1</v>
      </c>
      <c r="F666" s="31" t="s">
        <v>46186</v>
      </c>
      <c r="G666" s="33" t="s">
        <v>46179</v>
      </c>
      <c r="H666" s="30">
        <v>5</v>
      </c>
      <c r="I666" s="34" t="s">
        <v>46187</v>
      </c>
      <c r="J666" s="30">
        <f xml:space="preserve"> LEN(小韻資料表[[#This Row],[小韻字集]])</f>
        <v>12</v>
      </c>
      <c r="K666" s="35" t="str" cm="1">
        <f t="array" ref="K666" xml:space="preserve"> INDEX(切語上字資料表[聲母], 小韻資料表[[#This Row],[上字表識別號]])</f>
        <v>曉</v>
      </c>
      <c r="L666" s="35" t="str" cm="1">
        <f t="array" ref="L666" xml:space="preserve"> INDEX(切語上字資料表[聲母標音], 小韻資料表[[#This Row],[上字表識別號]])</f>
        <v>h</v>
      </c>
      <c r="M666" s="36" t="str" cm="1">
        <f t="array" ref="M666" xml:space="preserve"> INDEX(切語上字資料表[發音部位], 小韻資料表[[#This Row],[上字表識別號]])</f>
        <v>喉音</v>
      </c>
      <c r="N666" s="35" t="str" cm="1">
        <f t="array" ref="N666" xml:space="preserve"> INDEX(切語上字資料表[清濁], 小韻資料表[[#This Row],[上字表識別號]])</f>
        <v>次清</v>
      </c>
      <c r="O666" s="37" t="str" cm="1">
        <f t="array" ref="O666" xml:space="preserve"> INDEX(切語上字資料表[發送收], 小韻資料表[[#This Row],[上字表識別號]])</f>
        <v>送氣</v>
      </c>
      <c r="P666" s="32" t="str" cm="1">
        <f t="array" ref="P666" xml:space="preserve"> INDEX(切語下字資料表[韻母], 小韻資料表[[#This Row],[下字表識別號]])</f>
        <v>宵開3舒聲</v>
      </c>
      <c r="Q666" s="32" t="str" cm="1">
        <f t="array" ref="Q666" xml:space="preserve"> INDEX(切語下字資料表[韻母標音], 小韻資料表[[#This Row],[下字表識別號]])</f>
        <v>iau</v>
      </c>
      <c r="R666" s="35" t="str" cm="1">
        <f t="array" ref="R666" xml:space="preserve"> INDEX(切語下字資料表[調], 小韻資料表[[#This Row],[下字表識別號]])</f>
        <v>平</v>
      </c>
      <c r="S666" s="35">
        <f xml:space="preserve">  INDEX(調號, MATCH( (RIGHT(小韻資料表[[#This Row],[清濁]]) &amp; 小韻資料表[[#This Row],[調]]), 聲調, 0))</f>
        <v>1</v>
      </c>
      <c r="T666" s="30" t="s">
        <v>687</v>
      </c>
      <c r="U666" s="30" t="s">
        <v>687</v>
      </c>
      <c r="V666" s="38" t="s">
        <v>46188</v>
      </c>
      <c r="W666" s="30" t="s">
        <v>687</v>
      </c>
      <c r="X666" s="16"/>
      <c r="AA666" s="9"/>
      <c r="AB666" s="16"/>
      <c r="AC666" s="16"/>
      <c r="AD666" s="16"/>
      <c r="AH666" s="16"/>
      <c r="AI666" s="16"/>
    </row>
    <row r="667" spans="1:35" ht="63">
      <c r="A667" s="30">
        <v>663</v>
      </c>
      <c r="B667" s="30" cm="1">
        <f t="array" ref="B667" xml:space="preserve"> MATCH(TRUE, ISNUMBER( SEARCH( LEFT(小韻資料表[[#This Row],[切語]],1), 切語上字資料表[切語上字集]) ), 0)</f>
        <v>23</v>
      </c>
      <c r="C667" s="30" cm="1">
        <f t="array" ref="C667" xml:space="preserve"> MATCH(TRUE, ISNUMBER( SEARCH( RIGHT(小韻資料表[[#This Row],[切語]],1), 切語下字資料表[切語下字集]) ), 0)</f>
        <v>201</v>
      </c>
      <c r="D667" s="31" t="s">
        <v>11678</v>
      </c>
      <c r="E667" s="32" t="str">
        <f xml:space="preserve"> _xlfn.CONCAT(小韻資料表[[#This Row],[聲母拼音碼]],小韻資料表[[#This Row],[韻母拼音碼]],小韻資料表[[#This Row],[調號]])</f>
        <v>ciau5</v>
      </c>
      <c r="F667" s="31" t="s">
        <v>11677</v>
      </c>
      <c r="G667" s="33" t="s">
        <v>46179</v>
      </c>
      <c r="H667" s="30">
        <v>6</v>
      </c>
      <c r="I667" s="34" t="s">
        <v>46189</v>
      </c>
      <c r="J667" s="30">
        <f xml:space="preserve"> LEN(小韻資料表[[#This Row],[小韻字集]])</f>
        <v>17</v>
      </c>
      <c r="K667" s="35" t="str" cm="1">
        <f t="array" ref="K667" xml:space="preserve"> INDEX(切語上字資料表[聲母], 小韻資料表[[#This Row],[上字表識別號]])</f>
        <v>從</v>
      </c>
      <c r="L667" s="35" t="str" cm="1">
        <f t="array" ref="L667" xml:space="preserve"> INDEX(切語上字資料表[聲母標音], 小韻資料表[[#This Row],[上字表識別號]])</f>
        <v>c</v>
      </c>
      <c r="M667" s="36" t="str" cm="1">
        <f t="array" ref="M667" xml:space="preserve"> INDEX(切語上字資料表[發音部位], 小韻資料表[[#This Row],[上字表識別號]])</f>
        <v>齒頭音</v>
      </c>
      <c r="N667" s="35" t="str" cm="1">
        <f t="array" ref="N667" xml:space="preserve"> INDEX(切語上字資料表[清濁], 小韻資料表[[#This Row],[上字表識別號]])</f>
        <v>全濁</v>
      </c>
      <c r="O667" s="37" cm="1">
        <f t="array" ref="O667" xml:space="preserve"> INDEX(切語上字資料表[發送收], 小韻資料表[[#This Row],[上字表識別號]])</f>
        <v>0</v>
      </c>
      <c r="P667" s="32" t="str" cm="1">
        <f t="array" ref="P667" xml:space="preserve"> INDEX(切語下字資料表[韻母], 小韻資料表[[#This Row],[下字表識別號]])</f>
        <v>宵開3舒聲</v>
      </c>
      <c r="Q667" s="32" t="str" cm="1">
        <f t="array" ref="Q667" xml:space="preserve"> INDEX(切語下字資料表[韻母標音], 小韻資料表[[#This Row],[下字表識別號]])</f>
        <v>iau</v>
      </c>
      <c r="R667" s="35" t="str" cm="1">
        <f t="array" ref="R667" xml:space="preserve"> INDEX(切語下字資料表[調], 小韻資料表[[#This Row],[下字表識別號]])</f>
        <v>平</v>
      </c>
      <c r="S667" s="35">
        <f xml:space="preserve">  INDEX(調號, MATCH( (RIGHT(小韻資料表[[#This Row],[清濁]]) &amp; 小韻資料表[[#This Row],[調]]), 聲調, 0))</f>
        <v>5</v>
      </c>
      <c r="T667" s="30" t="s">
        <v>46190</v>
      </c>
      <c r="U667" s="30" t="s">
        <v>687</v>
      </c>
      <c r="V667" s="38" t="s">
        <v>46191</v>
      </c>
      <c r="W667" s="30" t="s">
        <v>687</v>
      </c>
      <c r="X667" s="16"/>
      <c r="AA667" s="9"/>
      <c r="AB667" s="16"/>
      <c r="AC667" s="16"/>
      <c r="AD667" s="16"/>
      <c r="AH667" s="16"/>
      <c r="AI667" s="16"/>
    </row>
    <row r="668" spans="1:35" ht="63">
      <c r="A668" s="30">
        <v>664</v>
      </c>
      <c r="B668" s="30" cm="1">
        <f t="array" ref="B668" xml:space="preserve"> MATCH(TRUE, ISNUMBER( SEARCH( LEFT(小韻資料表[[#This Row],[切語]],1), 切語上字資料表[切語上字集]) ), 0)</f>
        <v>17</v>
      </c>
      <c r="C668" s="30" cm="1">
        <f t="array" ref="C668" xml:space="preserve"> MATCH(TRUE, ISNUMBER( SEARCH( RIGHT(小韻資料表[[#This Row],[切語]],1), 切語下字資料表[切語下字集]) ), 0)</f>
        <v>201</v>
      </c>
      <c r="D668" s="31" t="s">
        <v>11705</v>
      </c>
      <c r="E668" s="32" t="str">
        <f xml:space="preserve"> _xlfn.CONCAT(小韻資料表[[#This Row],[聲母拼音碼]],小韻資料表[[#This Row],[韻母拼音碼]],小韻資料表[[#This Row],[調號]])</f>
        <v>kiau1</v>
      </c>
      <c r="F668" s="31" t="s">
        <v>11704</v>
      </c>
      <c r="G668" s="33" t="s">
        <v>46179</v>
      </c>
      <c r="H668" s="30">
        <v>7</v>
      </c>
      <c r="I668" s="34" t="s">
        <v>46192</v>
      </c>
      <c r="J668" s="30">
        <f xml:space="preserve"> LEN(小韻資料表[[#This Row],[小韻字集]])</f>
        <v>9</v>
      </c>
      <c r="K668" s="35" t="str" cm="1">
        <f t="array" ref="K668" xml:space="preserve"> INDEX(切語上字資料表[聲母], 小韻資料表[[#This Row],[上字表識別號]])</f>
        <v>見</v>
      </c>
      <c r="L668" s="35" t="str" cm="1">
        <f t="array" ref="L668" xml:space="preserve"> INDEX(切語上字資料表[聲母標音], 小韻資料表[[#This Row],[上字表識別號]])</f>
        <v>k</v>
      </c>
      <c r="M668" s="36" t="str" cm="1">
        <f t="array" ref="M668" xml:space="preserve"> INDEX(切語上字資料表[發音部位], 小韻資料表[[#This Row],[上字表識別號]])</f>
        <v>牙音</v>
      </c>
      <c r="N668" s="35" t="str" cm="1">
        <f t="array" ref="N668" xml:space="preserve"> INDEX(切語上字資料表[清濁], 小韻資料表[[#This Row],[上字表識別號]])</f>
        <v>全清</v>
      </c>
      <c r="O668" s="37" t="str" cm="1">
        <f t="array" ref="O668" xml:space="preserve"> INDEX(切語上字資料表[發送收], 小韻資料表[[#This Row],[上字表識別號]])</f>
        <v>發聲</v>
      </c>
      <c r="P668" s="32" t="str" cm="1">
        <f t="array" ref="P668" xml:space="preserve"> INDEX(切語下字資料表[韻母], 小韻資料表[[#This Row],[下字表識別號]])</f>
        <v>宵開3舒聲</v>
      </c>
      <c r="Q668" s="32" t="str" cm="1">
        <f t="array" ref="Q668" xml:space="preserve"> INDEX(切語下字資料表[韻母標音], 小韻資料表[[#This Row],[下字表識別號]])</f>
        <v>iau</v>
      </c>
      <c r="R668" s="35" t="str" cm="1">
        <f t="array" ref="R668" xml:space="preserve"> INDEX(切語下字資料表[調], 小韻資料表[[#This Row],[下字表識別號]])</f>
        <v>平</v>
      </c>
      <c r="S668" s="35">
        <f xml:space="preserve">  INDEX(調號, MATCH( (RIGHT(小韻資料表[[#This Row],[清濁]]) &amp; 小韻資料表[[#This Row],[調]]), 聲調, 0))</f>
        <v>1</v>
      </c>
      <c r="T668" s="30" t="s">
        <v>687</v>
      </c>
      <c r="U668" s="30" t="s">
        <v>687</v>
      </c>
      <c r="V668" s="38" t="s">
        <v>687</v>
      </c>
      <c r="W668" s="30" t="s">
        <v>687</v>
      </c>
      <c r="X668" s="16"/>
      <c r="AA668" s="9"/>
      <c r="AB668" s="16"/>
      <c r="AC668" s="16"/>
      <c r="AD668" s="16"/>
      <c r="AH668" s="16"/>
      <c r="AI668" s="16"/>
    </row>
    <row r="669" spans="1:35" ht="94.5">
      <c r="A669" s="30">
        <v>665</v>
      </c>
      <c r="B669" s="30" cm="1">
        <f t="array" ref="B669" xml:space="preserve"> MATCH(TRUE, ISNUMBER( SEARCH( LEFT(小韻資料表[[#This Row],[切語]],1), 切語上字資料表[切語上字集]) ), 0)</f>
        <v>21</v>
      </c>
      <c r="C669" s="30" cm="1">
        <f t="array" ref="C669" xml:space="preserve"> MATCH(TRUE, ISNUMBER( SEARCH( RIGHT(小韻資料表[[#This Row],[切語]],1), 切語下字資料表[切語下字集]) ), 0)</f>
        <v>201</v>
      </c>
      <c r="D669" s="31" t="s">
        <v>11722</v>
      </c>
      <c r="E669" s="32" t="str">
        <f xml:space="preserve"> _xlfn.CONCAT(小韻資料表[[#This Row],[聲母拼音碼]],小韻資料表[[#This Row],[韻母拼音碼]],小韻資料表[[#This Row],[調號]])</f>
        <v>ciau1</v>
      </c>
      <c r="F669" s="31" t="s">
        <v>11679</v>
      </c>
      <c r="G669" s="33" t="s">
        <v>46179</v>
      </c>
      <c r="H669" s="30">
        <v>8</v>
      </c>
      <c r="I669" s="34" t="s">
        <v>46193</v>
      </c>
      <c r="J669" s="30">
        <f xml:space="preserve"> LEN(小韻資料表[[#This Row],[小韻字集]])</f>
        <v>20</v>
      </c>
      <c r="K669" s="35" t="str" cm="1">
        <f t="array" ref="K669" xml:space="preserve"> INDEX(切語上字資料表[聲母], 小韻資料表[[#This Row],[上字表識別號]])</f>
        <v>精</v>
      </c>
      <c r="L669" s="35" t="str" cm="1">
        <f t="array" ref="L669" xml:space="preserve"> INDEX(切語上字資料表[聲母標音], 小韻資料表[[#This Row],[上字表識別號]])</f>
        <v>c</v>
      </c>
      <c r="M669" s="36" t="str" cm="1">
        <f t="array" ref="M669" xml:space="preserve"> INDEX(切語上字資料表[發音部位], 小韻資料表[[#This Row],[上字表識別號]])</f>
        <v>齒頭音</v>
      </c>
      <c r="N669" s="35" t="str" cm="1">
        <f t="array" ref="N669" xml:space="preserve"> INDEX(切語上字資料表[清濁], 小韻資料表[[#This Row],[上字表識別號]])</f>
        <v>全清</v>
      </c>
      <c r="O669" s="37" t="str" cm="1">
        <f t="array" ref="O669" xml:space="preserve"> INDEX(切語上字資料表[發送收], 小韻資料表[[#This Row],[上字表識別號]])</f>
        <v>發聲</v>
      </c>
      <c r="P669" s="32" t="str" cm="1">
        <f t="array" ref="P669" xml:space="preserve"> INDEX(切語下字資料表[韻母], 小韻資料表[[#This Row],[下字表識別號]])</f>
        <v>宵開3舒聲</v>
      </c>
      <c r="Q669" s="32" t="str" cm="1">
        <f t="array" ref="Q669" xml:space="preserve"> INDEX(切語下字資料表[韻母標音], 小韻資料表[[#This Row],[下字表識別號]])</f>
        <v>iau</v>
      </c>
      <c r="R669" s="35" t="str" cm="1">
        <f t="array" ref="R669" xml:space="preserve"> INDEX(切語下字資料表[調], 小韻資料表[[#This Row],[下字表識別號]])</f>
        <v>平</v>
      </c>
      <c r="S669" s="35">
        <f xml:space="preserve">  INDEX(調號, MATCH( (RIGHT(小韻資料表[[#This Row],[清濁]]) &amp; 小韻資料表[[#This Row],[調]]), 聲調, 0))</f>
        <v>1</v>
      </c>
      <c r="T669" s="30" t="s">
        <v>687</v>
      </c>
      <c r="U669" s="30" t="s">
        <v>687</v>
      </c>
      <c r="V669" s="38" t="s">
        <v>46194</v>
      </c>
      <c r="W669" s="30" t="s">
        <v>687</v>
      </c>
      <c r="X669" s="16"/>
      <c r="AA669" s="9"/>
      <c r="AB669" s="16"/>
      <c r="AC669" s="16"/>
      <c r="AD669" s="16"/>
      <c r="AH669" s="16"/>
      <c r="AI669" s="16"/>
    </row>
    <row r="670" spans="1:35" ht="31.5">
      <c r="A670" s="30">
        <v>666</v>
      </c>
      <c r="B670" s="30" cm="1">
        <f t="array" ref="B670" xml:space="preserve"> MATCH(TRUE, ISNUMBER( SEARCH( LEFT(小韻資料表[[#This Row],[切語]],1), 切語上字資料表[切語上字集]) ), 0)</f>
        <v>42</v>
      </c>
      <c r="C670" s="30" cm="1">
        <f t="array" ref="C670" xml:space="preserve"> MATCH(TRUE, ISNUMBER( SEARCH( RIGHT(小韻資料表[[#This Row],[切語]],1), 切語下字資料表[切語下字集]) ), 0)</f>
        <v>201</v>
      </c>
      <c r="D670" s="31" t="s">
        <v>11750</v>
      </c>
      <c r="E670" s="32" t="str">
        <f xml:space="preserve"> _xlfn.CONCAT(小韻資料表[[#This Row],[聲母拼音碼]],小韻資料表[[#This Row],[韻母拼音碼]],小韻資料表[[#This Row],[調號]])</f>
        <v>jiau5</v>
      </c>
      <c r="F670" s="31" t="s">
        <v>11749</v>
      </c>
      <c r="G670" s="33" t="s">
        <v>46179</v>
      </c>
      <c r="H670" s="30">
        <v>9</v>
      </c>
      <c r="I670" s="34" t="s">
        <v>46195</v>
      </c>
      <c r="J670" s="30">
        <f xml:space="preserve"> LEN(小韻資料表[[#This Row],[小韻字集]])</f>
        <v>6</v>
      </c>
      <c r="K670" s="35" t="str" cm="1">
        <f t="array" ref="K670" xml:space="preserve"> INDEX(切語上字資料表[聲母], 小韻資料表[[#This Row],[上字表識別號]])</f>
        <v>日</v>
      </c>
      <c r="L670" s="35" t="str" cm="1">
        <f t="array" ref="L670" xml:space="preserve"> INDEX(切語上字資料表[聲母標音], 小韻資料表[[#This Row],[上字表識別號]])</f>
        <v>j</v>
      </c>
      <c r="M670" s="36" t="str" cm="1">
        <f t="array" ref="M670" xml:space="preserve"> INDEX(切語上字資料表[發音部位], 小韻資料表[[#This Row],[上字表識別號]])</f>
        <v>半齒</v>
      </c>
      <c r="N670" s="35" t="str" cm="1">
        <f t="array" ref="N670" xml:space="preserve"> INDEX(切語上字資料表[清濁], 小韻資料表[[#This Row],[上字表識別號]])</f>
        <v>次濁</v>
      </c>
      <c r="O670" s="37" t="str" cm="1">
        <f t="array" ref="O670" xml:space="preserve"> INDEX(切語上字資料表[發送收], 小韻資料表[[#This Row],[上字表識別號]])</f>
        <v>收聲</v>
      </c>
      <c r="P670" s="32" t="str" cm="1">
        <f t="array" ref="P670" xml:space="preserve"> INDEX(切語下字資料表[韻母], 小韻資料表[[#This Row],[下字表識別號]])</f>
        <v>宵開3舒聲</v>
      </c>
      <c r="Q670" s="32" t="str" cm="1">
        <f t="array" ref="Q670" xml:space="preserve"> INDEX(切語下字資料表[韻母標音], 小韻資料表[[#This Row],[下字表識別號]])</f>
        <v>iau</v>
      </c>
      <c r="R670" s="35" t="str" cm="1">
        <f t="array" ref="R670" xml:space="preserve"> INDEX(切語下字資料表[調], 小韻資料表[[#This Row],[下字表識別號]])</f>
        <v>平</v>
      </c>
      <c r="S670" s="35">
        <f xml:space="preserve">  INDEX(調號, MATCH( (RIGHT(小韻資料表[[#This Row],[清濁]]) &amp; 小韻資料表[[#This Row],[調]]), 聲調, 0))</f>
        <v>5</v>
      </c>
      <c r="T670" s="30" t="s">
        <v>687</v>
      </c>
      <c r="U670" s="30" t="s">
        <v>687</v>
      </c>
      <c r="V670" s="38" t="s">
        <v>687</v>
      </c>
      <c r="W670" s="30" t="s">
        <v>687</v>
      </c>
      <c r="X670" s="16"/>
      <c r="AA670" s="9"/>
      <c r="AB670" s="16"/>
      <c r="AC670" s="16"/>
      <c r="AD670" s="16"/>
      <c r="AH670" s="16"/>
      <c r="AI670" s="16"/>
    </row>
    <row r="671" spans="1:35" ht="31.5">
      <c r="A671" s="30">
        <v>667</v>
      </c>
      <c r="B671" s="30" cm="1">
        <f t="array" ref="B671" xml:space="preserve"> MATCH(TRUE, ISNUMBER( SEARCH( LEFT(小韻資料表[[#This Row],[切語]],1), 切語上字資料表[切語上字集]) ), 0)</f>
        <v>33</v>
      </c>
      <c r="C671" s="30" cm="1">
        <f t="array" ref="C671" xml:space="preserve"> MATCH(TRUE, ISNUMBER( SEARCH( RIGHT(小韻資料表[[#This Row],[切語]],1), 切語下字資料表[切語下字集]) ), 0)</f>
        <v>201</v>
      </c>
      <c r="D671" s="31" t="s">
        <v>11764</v>
      </c>
      <c r="E671" s="32" t="str">
        <f xml:space="preserve"> _xlfn.CONCAT(小韻資料表[[#This Row],[聲母拼音碼]],小韻資料表[[#This Row],[韻母拼音碼]],小韻資料表[[#This Row],[調號]])</f>
        <v>siau1</v>
      </c>
      <c r="F671" s="31" t="s">
        <v>11763</v>
      </c>
      <c r="G671" s="33" t="s">
        <v>46179</v>
      </c>
      <c r="H671" s="30">
        <v>10</v>
      </c>
      <c r="I671" s="34" t="s">
        <v>46196</v>
      </c>
      <c r="J671" s="30">
        <f xml:space="preserve"> LEN(小韻資料表[[#This Row],[小韻字集]])</f>
        <v>3</v>
      </c>
      <c r="K671" s="35" t="str" cm="1">
        <f t="array" ref="K671" xml:space="preserve"> INDEX(切語上字資料表[聲母], 小韻資料表[[#This Row],[上字表識別號]])</f>
        <v>書</v>
      </c>
      <c r="L671" s="35" t="str" cm="1">
        <f t="array" ref="L671" xml:space="preserve"> INDEX(切語上字資料表[聲母標音], 小韻資料表[[#This Row],[上字表識別號]])</f>
        <v>s</v>
      </c>
      <c r="M671" s="36" t="str" cm="1">
        <f t="array" ref="M671" xml:space="preserve"> INDEX(切語上字資料表[發音部位], 小韻資料表[[#This Row],[上字表識別號]])</f>
        <v>正齒近舌上</v>
      </c>
      <c r="N671" s="35" t="str" cm="1">
        <f t="array" ref="N671" xml:space="preserve"> INDEX(切語上字資料表[清濁], 小韻資料表[[#This Row],[上字表識別號]])</f>
        <v>全清</v>
      </c>
      <c r="O671" s="37" t="str" cm="1">
        <f t="array" ref="O671" xml:space="preserve"> INDEX(切語上字資料表[發送收], 小韻資料表[[#This Row],[上字表識別號]])</f>
        <v>送氣</v>
      </c>
      <c r="P671" s="32" t="str" cm="1">
        <f t="array" ref="P671" xml:space="preserve"> INDEX(切語下字資料表[韻母], 小韻資料表[[#This Row],[下字表識別號]])</f>
        <v>宵開3舒聲</v>
      </c>
      <c r="Q671" s="32" t="str" cm="1">
        <f t="array" ref="Q671" xml:space="preserve"> INDEX(切語下字資料表[韻母標音], 小韻資料表[[#This Row],[下字表識別號]])</f>
        <v>iau</v>
      </c>
      <c r="R671" s="35" t="str" cm="1">
        <f t="array" ref="R671" xml:space="preserve"> INDEX(切語下字資料表[調], 小韻資料表[[#This Row],[下字表識別號]])</f>
        <v>平</v>
      </c>
      <c r="S671" s="35">
        <f xml:space="preserve">  INDEX(調號, MATCH( (RIGHT(小韻資料表[[#This Row],[清濁]]) &amp; 小韻資料表[[#This Row],[調]]), 聲調, 0))</f>
        <v>1</v>
      </c>
      <c r="T671" s="30" t="s">
        <v>687</v>
      </c>
      <c r="U671" s="30" t="s">
        <v>687</v>
      </c>
      <c r="V671" s="38" t="s">
        <v>687</v>
      </c>
      <c r="W671" s="30" t="s">
        <v>687</v>
      </c>
      <c r="X671" s="16"/>
      <c r="AA671" s="9"/>
      <c r="AB671" s="16"/>
      <c r="AC671" s="16"/>
      <c r="AD671" s="16"/>
      <c r="AH671" s="16"/>
      <c r="AI671" s="16"/>
    </row>
    <row r="672" spans="1:35" ht="157.5">
      <c r="A672" s="30">
        <v>668</v>
      </c>
      <c r="B672" s="30" cm="1">
        <f t="array" ref="B672" xml:space="preserve"> MATCH(TRUE, ISNUMBER( SEARCH( LEFT(小韻資料表[[#This Row],[切語]],1), 切語上字資料表[切語上字集]) ), 0)</f>
        <v>39</v>
      </c>
      <c r="C672" s="30" cm="1">
        <f t="array" ref="C672" xml:space="preserve"> MATCH(TRUE, ISNUMBER( SEARCH( RIGHT(小韻資料表[[#This Row],[切語]],1), 切語下字資料表[切語下字集]) ), 0)</f>
        <v>201</v>
      </c>
      <c r="D672" s="31" t="s">
        <v>11767</v>
      </c>
      <c r="E672" s="32" t="str">
        <f xml:space="preserve"> _xlfn.CONCAT(小韻資料表[[#This Row],[聲母拼音碼]],小韻資料表[[#This Row],[韻母拼音碼]],小韻資料表[[#This Row],[調號]])</f>
        <v>Øiau5</v>
      </c>
      <c r="F672" s="31" t="s">
        <v>11645</v>
      </c>
      <c r="G672" s="33" t="s">
        <v>46179</v>
      </c>
      <c r="H672" s="30">
        <v>11</v>
      </c>
      <c r="I672" s="34" t="s">
        <v>46197</v>
      </c>
      <c r="J672" s="30">
        <f xml:space="preserve"> LEN(小韻資料表[[#This Row],[小韻字集]])</f>
        <v>42</v>
      </c>
      <c r="K672" s="35" t="str" cm="1">
        <f t="array" ref="K672" xml:space="preserve"> INDEX(切語上字資料表[聲母], 小韻資料表[[#This Row],[上字表識別號]])</f>
        <v>以</v>
      </c>
      <c r="L672" s="35" t="str" cm="1">
        <f t="array" ref="L672" xml:space="preserve"> INDEX(切語上字資料表[聲母標音], 小韻資料表[[#This Row],[上字表識別號]])</f>
        <v>Ø</v>
      </c>
      <c r="M672" s="36" t="str" cm="1">
        <f t="array" ref="M672" xml:space="preserve"> INDEX(切語上字資料表[發音部位], 小韻資料表[[#This Row],[上字表識別號]])</f>
        <v>喉音</v>
      </c>
      <c r="N672" s="35" t="str" cm="1">
        <f t="array" ref="N672" xml:space="preserve"> INDEX(切語上字資料表[清濁], 小韻資料表[[#This Row],[上字表識別號]])</f>
        <v>次濁</v>
      </c>
      <c r="O672" s="37" t="str" cm="1">
        <f t="array" ref="O672" xml:space="preserve"> INDEX(切語上字資料表[發送收], 小韻資料表[[#This Row],[上字表識別號]])</f>
        <v>發聲</v>
      </c>
      <c r="P672" s="32" t="str" cm="1">
        <f t="array" ref="P672" xml:space="preserve"> INDEX(切語下字資料表[韻母], 小韻資料表[[#This Row],[下字表識別號]])</f>
        <v>宵開3舒聲</v>
      </c>
      <c r="Q672" s="32" t="str" cm="1">
        <f t="array" ref="Q672" xml:space="preserve"> INDEX(切語下字資料表[韻母標音], 小韻資料表[[#This Row],[下字表識別號]])</f>
        <v>iau</v>
      </c>
      <c r="R672" s="35" t="str" cm="1">
        <f t="array" ref="R672" xml:space="preserve"> INDEX(切語下字資料表[調], 小韻資料表[[#This Row],[下字表識別號]])</f>
        <v>平</v>
      </c>
      <c r="S672" s="35">
        <f xml:space="preserve">  INDEX(調號, MATCH( (RIGHT(小韻資料表[[#This Row],[清濁]]) &amp; 小韻資料表[[#This Row],[調]]), 聲調, 0))</f>
        <v>5</v>
      </c>
      <c r="T672" s="30" t="s">
        <v>687</v>
      </c>
      <c r="U672" s="30" t="s">
        <v>687</v>
      </c>
      <c r="V672" s="38" t="s">
        <v>46198</v>
      </c>
      <c r="W672" s="30" t="s">
        <v>687</v>
      </c>
      <c r="X672" s="16"/>
      <c r="AA672" s="9"/>
      <c r="AB672" s="16"/>
      <c r="AC672" s="16"/>
      <c r="AD672" s="16"/>
      <c r="AH672" s="16"/>
      <c r="AI672" s="16"/>
    </row>
    <row r="673" spans="1:35" ht="63">
      <c r="A673" s="30">
        <v>669</v>
      </c>
      <c r="B673" s="30" cm="1">
        <f t="array" ref="B673" xml:space="preserve"> MATCH(TRUE, ISNUMBER( SEARCH( LEFT(小韻資料表[[#This Row],[切語]],1), 切語上字資料表[切語上字集]) ), 0)</f>
        <v>34</v>
      </c>
      <c r="C673" s="30" cm="1">
        <f t="array" ref="C673" xml:space="preserve"> MATCH(TRUE, ISNUMBER( SEARCH( RIGHT(小韻資料表[[#This Row],[切語]],1), 切語下字資料表[切語下字集]) ), 0)</f>
        <v>201</v>
      </c>
      <c r="D673" s="31" t="s">
        <v>11831</v>
      </c>
      <c r="E673" s="32" t="str">
        <f xml:space="preserve"> _xlfn.CONCAT(小韻資料表[[#This Row],[聲母拼音碼]],小韻資料表[[#This Row],[韻母拼音碼]],小韻資料表[[#This Row],[調號]])</f>
        <v>siau5</v>
      </c>
      <c r="F673" s="31" t="s">
        <v>11830</v>
      </c>
      <c r="G673" s="33" t="s">
        <v>46179</v>
      </c>
      <c r="H673" s="30">
        <v>12</v>
      </c>
      <c r="I673" s="34" t="s">
        <v>46199</v>
      </c>
      <c r="J673" s="30">
        <f xml:space="preserve"> LEN(小韻資料表[[#This Row],[小韻字集]])</f>
        <v>13</v>
      </c>
      <c r="K673" s="35" t="str" cm="1">
        <f t="array" ref="K673" xml:space="preserve"> INDEX(切語上字資料表[聲母], 小韻資料表[[#This Row],[上字表識別號]])</f>
        <v>禪</v>
      </c>
      <c r="L673" s="35" t="str" cm="1">
        <f t="array" ref="L673" xml:space="preserve"> INDEX(切語上字資料表[聲母標音], 小韻資料表[[#This Row],[上字表識別號]])</f>
        <v>s</v>
      </c>
      <c r="M673" s="36" t="str" cm="1">
        <f t="array" ref="M673" xml:space="preserve"> INDEX(切語上字資料表[發音部位], 小韻資料表[[#This Row],[上字表識別號]])</f>
        <v>正齒近齒頭</v>
      </c>
      <c r="N673" s="35" t="str" cm="1">
        <f t="array" ref="N673" xml:space="preserve"> INDEX(切語上字資料表[清濁], 小韻資料表[[#This Row],[上字表識別號]])</f>
        <v>全濁</v>
      </c>
      <c r="O673" s="37" t="str" cm="1">
        <f t="array" ref="O673" xml:space="preserve"> INDEX(切語上字資料表[發送收], 小韻資料表[[#This Row],[上字表識別號]])</f>
        <v>送氣</v>
      </c>
      <c r="P673" s="32" t="str" cm="1">
        <f t="array" ref="P673" xml:space="preserve"> INDEX(切語下字資料表[韻母], 小韻資料表[[#This Row],[下字表識別號]])</f>
        <v>宵開3舒聲</v>
      </c>
      <c r="Q673" s="32" t="str" cm="1">
        <f t="array" ref="Q673" xml:space="preserve"> INDEX(切語下字資料表[韻母標音], 小韻資料表[[#This Row],[下字表識別號]])</f>
        <v>iau</v>
      </c>
      <c r="R673" s="35" t="str" cm="1">
        <f t="array" ref="R673" xml:space="preserve"> INDEX(切語下字資料表[調], 小韻資料表[[#This Row],[下字表識別號]])</f>
        <v>平</v>
      </c>
      <c r="S673" s="35">
        <f xml:space="preserve">  INDEX(調號, MATCH( (RIGHT(小韻資料表[[#This Row],[清濁]]) &amp; 小韻資料表[[#This Row],[調]]), 聲調, 0))</f>
        <v>5</v>
      </c>
      <c r="T673" s="30" t="s">
        <v>46200</v>
      </c>
      <c r="U673" s="30" t="s">
        <v>687</v>
      </c>
      <c r="V673" s="38" t="s">
        <v>687</v>
      </c>
      <c r="W673" s="30" t="s">
        <v>687</v>
      </c>
      <c r="X673" s="16"/>
      <c r="AA673" s="9"/>
      <c r="AB673" s="16"/>
      <c r="AC673" s="16"/>
      <c r="AD673" s="16"/>
      <c r="AH673" s="16"/>
      <c r="AI673" s="16"/>
    </row>
    <row r="674" spans="1:35" ht="31.5">
      <c r="A674" s="30">
        <v>670</v>
      </c>
      <c r="B674" s="30" cm="1">
        <f t="array" ref="B674" xml:space="preserve"> MATCH(TRUE, ISNUMBER( SEARCH( LEFT(小韻資料表[[#This Row],[切語]],1), 切語上字資料表[切語上字集]) ), 0)</f>
        <v>27</v>
      </c>
      <c r="C674" s="30" cm="1">
        <f t="array" ref="C674" xml:space="preserve"> MATCH(TRUE, ISNUMBER( SEARCH( RIGHT(小韻資料表[[#This Row],[切語]],1), 切語下字資料表[切語下字集]) ), 0)</f>
        <v>201</v>
      </c>
      <c r="D674" s="31" t="s">
        <v>11846</v>
      </c>
      <c r="E674" s="32" t="str">
        <f xml:space="preserve"> _xlfn.CONCAT(小韻資料表[[#This Row],[聲母拼音碼]],小韻資料表[[#This Row],[韻母拼音碼]],小韻資料表[[#This Row],[調號]])</f>
        <v>ciau1</v>
      </c>
      <c r="F674" s="31" t="s">
        <v>11768</v>
      </c>
      <c r="G674" s="33" t="s">
        <v>46179</v>
      </c>
      <c r="H674" s="30">
        <v>13</v>
      </c>
      <c r="I674" s="34" t="s">
        <v>46201</v>
      </c>
      <c r="J674" s="30">
        <f xml:space="preserve"> LEN(小韻資料表[[#This Row],[小韻字集]])</f>
        <v>7</v>
      </c>
      <c r="K674" s="35" t="str" cm="1">
        <f t="array" ref="K674" xml:space="preserve"> INDEX(切語上字資料表[聲母], 小韻資料表[[#This Row],[上字表識別號]])</f>
        <v>章</v>
      </c>
      <c r="L674" s="35" t="str" cm="1">
        <f t="array" ref="L674" xml:space="preserve"> INDEX(切語上字資料表[聲母標音], 小韻資料表[[#This Row],[上字表識別號]])</f>
        <v>c</v>
      </c>
      <c r="M674" s="36" t="str" cm="1">
        <f t="array" ref="M674" xml:space="preserve"> INDEX(切語上字資料表[發音部位], 小韻資料表[[#This Row],[上字表識別號]])</f>
        <v>正齒近舌上</v>
      </c>
      <c r="N674" s="35" t="str" cm="1">
        <f t="array" ref="N674" xml:space="preserve"> INDEX(切語上字資料表[清濁], 小韻資料表[[#This Row],[上字表識別號]])</f>
        <v>全清</v>
      </c>
      <c r="O674" s="37" t="str" cm="1">
        <f t="array" ref="O674" xml:space="preserve"> INDEX(切語上字資料表[發送收], 小韻資料表[[#This Row],[上字表識別號]])</f>
        <v>發聲</v>
      </c>
      <c r="P674" s="32" t="str" cm="1">
        <f t="array" ref="P674" xml:space="preserve"> INDEX(切語下字資料表[韻母], 小韻資料表[[#This Row],[下字表識別號]])</f>
        <v>宵開3舒聲</v>
      </c>
      <c r="Q674" s="32" t="str" cm="1">
        <f t="array" ref="Q674" xml:space="preserve"> INDEX(切語下字資料表[韻母標音], 小韻資料表[[#This Row],[下字表識別號]])</f>
        <v>iau</v>
      </c>
      <c r="R674" s="35" t="str" cm="1">
        <f t="array" ref="R674" xml:space="preserve"> INDEX(切語下字資料表[調], 小韻資料表[[#This Row],[下字表識別號]])</f>
        <v>平</v>
      </c>
      <c r="S674" s="35">
        <f xml:space="preserve">  INDEX(調號, MATCH( (RIGHT(小韻資料表[[#This Row],[清濁]]) &amp; 小韻資料表[[#This Row],[調]]), 聲調, 0))</f>
        <v>1</v>
      </c>
      <c r="T674" s="30" t="s">
        <v>687</v>
      </c>
      <c r="U674" s="30" t="s">
        <v>687</v>
      </c>
      <c r="V674" s="38" t="s">
        <v>687</v>
      </c>
      <c r="W674" s="30" t="s">
        <v>687</v>
      </c>
      <c r="X674" s="16"/>
      <c r="AA674" s="9"/>
      <c r="AB674" s="16"/>
      <c r="AC674" s="16"/>
      <c r="AD674" s="16"/>
      <c r="AH674" s="16"/>
      <c r="AI674" s="16"/>
    </row>
    <row r="675" spans="1:35" ht="63">
      <c r="A675" s="30">
        <v>671</v>
      </c>
      <c r="B675" s="30" cm="1">
        <f t="array" ref="B675" xml:space="preserve"> MATCH(TRUE, ISNUMBER( SEARCH( LEFT(小韻資料表[[#This Row],[切語]],1), 切語上字資料表[切語上字集]) ), 0)</f>
        <v>1</v>
      </c>
      <c r="C675" s="30" cm="1">
        <f t="array" ref="C675" xml:space="preserve"> MATCH(TRUE, ISNUMBER( SEARCH( RIGHT(小韻資料表[[#This Row],[切語]],1), 切語下字資料表[切語下字集]) ), 0)</f>
        <v>201</v>
      </c>
      <c r="D675" s="31" t="s">
        <v>11859</v>
      </c>
      <c r="E675" s="32" t="str">
        <f xml:space="preserve"> _xlfn.CONCAT(小韻資料表[[#This Row],[聲母拼音碼]],小韻資料表[[#This Row],[韻母拼音碼]],小韻資料表[[#This Row],[調號]])</f>
        <v>piau1</v>
      </c>
      <c r="F675" s="31" t="s">
        <v>46202</v>
      </c>
      <c r="G675" s="33" t="s">
        <v>46179</v>
      </c>
      <c r="H675" s="30">
        <v>14</v>
      </c>
      <c r="I675" s="34" t="s">
        <v>46203</v>
      </c>
      <c r="J675" s="30">
        <f xml:space="preserve"> LEN(小韻資料表[[#This Row],[小韻字集]])</f>
        <v>18</v>
      </c>
      <c r="K675" s="35" t="str" cm="1">
        <f t="array" ref="K675" xml:space="preserve"> INDEX(切語上字資料表[聲母], 小韻資料表[[#This Row],[上字表識別號]])</f>
        <v>幫</v>
      </c>
      <c r="L675" s="35" t="str" cm="1">
        <f t="array" ref="L675" xml:space="preserve"> INDEX(切語上字資料表[聲母標音], 小韻資料表[[#This Row],[上字表識別號]])</f>
        <v>p</v>
      </c>
      <c r="M675" s="36" t="str" cm="1">
        <f t="array" ref="M675" xml:space="preserve"> INDEX(切語上字資料表[發音部位], 小韻資料表[[#This Row],[上字表識別號]])</f>
        <v>重脣音</v>
      </c>
      <c r="N675" s="35" t="str" cm="1">
        <f t="array" ref="N675" xml:space="preserve"> INDEX(切語上字資料表[清濁], 小韻資料表[[#This Row],[上字表識別號]])</f>
        <v>全清</v>
      </c>
      <c r="O675" s="37" t="str" cm="1">
        <f t="array" ref="O675" xml:space="preserve"> INDEX(切語上字資料表[發送收], 小韻資料表[[#This Row],[上字表識別號]])</f>
        <v>發聲</v>
      </c>
      <c r="P675" s="32" t="str" cm="1">
        <f t="array" ref="P675" xml:space="preserve"> INDEX(切語下字資料表[韻母], 小韻資料表[[#This Row],[下字表識別號]])</f>
        <v>宵開3舒聲</v>
      </c>
      <c r="Q675" s="32" t="str" cm="1">
        <f t="array" ref="Q675" xml:space="preserve"> INDEX(切語下字資料表[韻母標音], 小韻資料表[[#This Row],[下字表識別號]])</f>
        <v>iau</v>
      </c>
      <c r="R675" s="35" t="str" cm="1">
        <f t="array" ref="R675" xml:space="preserve"> INDEX(切語下字資料表[調], 小韻資料表[[#This Row],[下字表識別號]])</f>
        <v>平</v>
      </c>
      <c r="S675" s="35">
        <f xml:space="preserve">  INDEX(調號, MATCH( (RIGHT(小韻資料表[[#This Row],[清濁]]) &amp; 小韻資料表[[#This Row],[調]]), 聲調, 0))</f>
        <v>1</v>
      </c>
      <c r="T675" s="30" t="s">
        <v>687</v>
      </c>
      <c r="U675" s="30" t="s">
        <v>687</v>
      </c>
      <c r="V675" s="38" t="s">
        <v>687</v>
      </c>
      <c r="W675" s="30" t="s">
        <v>687</v>
      </c>
      <c r="X675" s="16"/>
      <c r="AA675" s="9"/>
      <c r="AB675" s="16"/>
      <c r="AC675" s="16"/>
      <c r="AD675" s="16"/>
      <c r="AH675" s="16"/>
      <c r="AI675" s="16"/>
    </row>
    <row r="676" spans="1:35" ht="31.5">
      <c r="A676" s="30">
        <v>672</v>
      </c>
      <c r="B676" s="30" cm="1">
        <f t="array" ref="B676" xml:space="preserve"> MATCH(TRUE, ISNUMBER( SEARCH( LEFT(小韻資料表[[#This Row],[切語]],1), 切語上字資料表[切語上字集]) ), 0)</f>
        <v>1</v>
      </c>
      <c r="C676" s="30" cm="1">
        <f t="array" ref="C676" xml:space="preserve"> MATCH(TRUE, ISNUMBER( SEARCH( RIGHT(小韻資料表[[#This Row],[切語]],1), 切語下字資料表[切語下字集]) ), 0)</f>
        <v>201</v>
      </c>
      <c r="D676" s="31" t="s">
        <v>11889</v>
      </c>
      <c r="E676" s="32" t="str">
        <f xml:space="preserve"> _xlfn.CONCAT(小韻資料表[[#This Row],[聲母拼音碼]],小韻資料表[[#This Row],[韻母拼音碼]],小韻資料表[[#This Row],[調號]])</f>
        <v>piau1</v>
      </c>
      <c r="F676" s="31" t="s">
        <v>11888</v>
      </c>
      <c r="G676" s="33" t="s">
        <v>46179</v>
      </c>
      <c r="H676" s="30">
        <v>15</v>
      </c>
      <c r="I676" s="34" t="s">
        <v>46204</v>
      </c>
      <c r="J676" s="30">
        <f xml:space="preserve"> LEN(小韻資料表[[#This Row],[小韻字集]])</f>
        <v>9</v>
      </c>
      <c r="K676" s="35" t="str" cm="1">
        <f t="array" ref="K676" xml:space="preserve"> INDEX(切語上字資料表[聲母], 小韻資料表[[#This Row],[上字表識別號]])</f>
        <v>幫</v>
      </c>
      <c r="L676" s="35" t="str" cm="1">
        <f t="array" ref="L676" xml:space="preserve"> INDEX(切語上字資料表[聲母標音], 小韻資料表[[#This Row],[上字表識別號]])</f>
        <v>p</v>
      </c>
      <c r="M676" s="36" t="str" cm="1">
        <f t="array" ref="M676" xml:space="preserve"> INDEX(切語上字資料表[發音部位], 小韻資料表[[#This Row],[上字表識別號]])</f>
        <v>重脣音</v>
      </c>
      <c r="N676" s="35" t="str" cm="1">
        <f t="array" ref="N676" xml:space="preserve"> INDEX(切語上字資料表[清濁], 小韻資料表[[#This Row],[上字表識別號]])</f>
        <v>全清</v>
      </c>
      <c r="O676" s="37" t="str" cm="1">
        <f t="array" ref="O676" xml:space="preserve"> INDEX(切語上字資料表[發送收], 小韻資料表[[#This Row],[上字表識別號]])</f>
        <v>發聲</v>
      </c>
      <c r="P676" s="32" t="str" cm="1">
        <f t="array" ref="P676" xml:space="preserve"> INDEX(切語下字資料表[韻母], 小韻資料表[[#This Row],[下字表識別號]])</f>
        <v>宵開3舒聲</v>
      </c>
      <c r="Q676" s="32" t="str" cm="1">
        <f t="array" ref="Q676" xml:space="preserve"> INDEX(切語下字資料表[韻母標音], 小韻資料表[[#This Row],[下字表識別號]])</f>
        <v>iau</v>
      </c>
      <c r="R676" s="35" t="str" cm="1">
        <f t="array" ref="R676" xml:space="preserve"> INDEX(切語下字資料表[調], 小韻資料表[[#This Row],[下字表識別號]])</f>
        <v>平</v>
      </c>
      <c r="S676" s="35">
        <f xml:space="preserve">  INDEX(調號, MATCH( (RIGHT(小韻資料表[[#This Row],[清濁]]) &amp; 小韻資料表[[#This Row],[調]]), 聲調, 0))</f>
        <v>1</v>
      </c>
      <c r="T676" s="30" t="s">
        <v>687</v>
      </c>
      <c r="U676" s="30" t="s">
        <v>687</v>
      </c>
      <c r="V676" s="38" t="s">
        <v>687</v>
      </c>
      <c r="W676" s="30" t="s">
        <v>687</v>
      </c>
      <c r="X676" s="16"/>
      <c r="AA676" s="9"/>
      <c r="AB676" s="16"/>
      <c r="AC676" s="16"/>
      <c r="AD676" s="16"/>
      <c r="AH676" s="16"/>
      <c r="AI676" s="16"/>
    </row>
    <row r="677" spans="1:35" ht="31.5">
      <c r="A677" s="30">
        <v>673</v>
      </c>
      <c r="B677" s="30" cm="1">
        <f t="array" ref="B677" xml:space="preserve"> MATCH(TRUE, ISNUMBER( SEARCH( LEFT(小韻資料表[[#This Row],[切語]],1), 切語上字資料表[切語上字集]) ), 0)</f>
        <v>3</v>
      </c>
      <c r="C677" s="30" cm="1">
        <f t="array" ref="C677" xml:space="preserve"> MATCH(TRUE, ISNUMBER( SEARCH( RIGHT(小韻資料表[[#This Row],[切語]],1), 切語下字資料表[切語下字集]) ), 0)</f>
        <v>201</v>
      </c>
      <c r="D677" s="31" t="s">
        <v>11903</v>
      </c>
      <c r="E677" s="32" t="str">
        <f xml:space="preserve"> _xlfn.CONCAT(小韻資料表[[#This Row],[聲母拼音碼]],小韻資料表[[#This Row],[韻母拼音碼]],小韻資料表[[#This Row],[調號]])</f>
        <v>piau5</v>
      </c>
      <c r="F677" s="31" t="s">
        <v>11902</v>
      </c>
      <c r="G677" s="33" t="s">
        <v>46179</v>
      </c>
      <c r="H677" s="30">
        <v>16</v>
      </c>
      <c r="I677" s="34" t="s">
        <v>46205</v>
      </c>
      <c r="J677" s="30">
        <f xml:space="preserve"> LEN(小韻資料表[[#This Row],[小韻字集]])</f>
        <v>7</v>
      </c>
      <c r="K677" s="35" t="str" cm="1">
        <f t="array" ref="K677" xml:space="preserve"> INDEX(切語上字資料表[聲母], 小韻資料表[[#This Row],[上字表識別號]])</f>
        <v>並</v>
      </c>
      <c r="L677" s="35" t="str" cm="1">
        <f t="array" ref="L677" xml:space="preserve"> INDEX(切語上字資料表[聲母標音], 小韻資料表[[#This Row],[上字表識別號]])</f>
        <v>p</v>
      </c>
      <c r="M677" s="36" t="str" cm="1">
        <f t="array" ref="M677" xml:space="preserve"> INDEX(切語上字資料表[發音部位], 小韻資料表[[#This Row],[上字表識別號]])</f>
        <v>重脣音</v>
      </c>
      <c r="N677" s="35" t="str" cm="1">
        <f t="array" ref="N677" xml:space="preserve"> INDEX(切語上字資料表[清濁], 小韻資料表[[#This Row],[上字表識別號]])</f>
        <v>全濁</v>
      </c>
      <c r="O677" s="37" cm="1">
        <f t="array" ref="O677" xml:space="preserve"> INDEX(切語上字資料表[發送收], 小韻資料表[[#This Row],[上字表識別號]])</f>
        <v>0</v>
      </c>
      <c r="P677" s="32" t="str" cm="1">
        <f t="array" ref="P677" xml:space="preserve"> INDEX(切語下字資料表[韻母], 小韻資料表[[#This Row],[下字表識別號]])</f>
        <v>宵開3舒聲</v>
      </c>
      <c r="Q677" s="32" t="str" cm="1">
        <f t="array" ref="Q677" xml:space="preserve"> INDEX(切語下字資料表[韻母標音], 小韻資料表[[#This Row],[下字表識別號]])</f>
        <v>iau</v>
      </c>
      <c r="R677" s="35" t="str" cm="1">
        <f t="array" ref="R677" xml:space="preserve"> INDEX(切語下字資料表[調], 小韻資料表[[#This Row],[下字表識別號]])</f>
        <v>平</v>
      </c>
      <c r="S677" s="35">
        <f xml:space="preserve">  INDEX(調號, MATCH( (RIGHT(小韻資料表[[#This Row],[清濁]]) &amp; 小韻資料表[[#This Row],[調]]), 聲調, 0))</f>
        <v>5</v>
      </c>
      <c r="T677" s="30" t="s">
        <v>687</v>
      </c>
      <c r="U677" s="30" t="s">
        <v>687</v>
      </c>
      <c r="V677" s="38" t="s">
        <v>687</v>
      </c>
      <c r="W677" s="30" t="s">
        <v>687</v>
      </c>
      <c r="X677" s="16"/>
      <c r="AA677" s="9"/>
      <c r="AB677" s="16"/>
      <c r="AC677" s="16"/>
      <c r="AD677" s="16"/>
      <c r="AH677" s="16"/>
      <c r="AI677" s="16"/>
    </row>
    <row r="678" spans="1:35" ht="31.5">
      <c r="A678" s="30">
        <v>674</v>
      </c>
      <c r="B678" s="30" cm="1">
        <f t="array" ref="B678" xml:space="preserve"> MATCH(TRUE, ISNUMBER( SEARCH( LEFT(小韻資料表[[#This Row],[切語]],1), 切語上字資料表[切語上字集]) ), 0)</f>
        <v>4</v>
      </c>
      <c r="C678" s="30" cm="1">
        <f t="array" ref="C678" xml:space="preserve"> MATCH(TRUE, ISNUMBER( SEARCH( RIGHT(小韻資料表[[#This Row],[切語]],1), 切語下字資料表[切語下字集]) ), 0)</f>
        <v>201</v>
      </c>
      <c r="D678" s="31" t="s">
        <v>11915</v>
      </c>
      <c r="E678" s="32" t="str">
        <f xml:space="preserve"> _xlfn.CONCAT(小韻資料表[[#This Row],[聲母拼音碼]],小韻資料表[[#This Row],[韻母拼音碼]],小韻資料表[[#This Row],[調號]])</f>
        <v>miau5</v>
      </c>
      <c r="F678" s="31" t="s">
        <v>2907</v>
      </c>
      <c r="G678" s="33" t="s">
        <v>46179</v>
      </c>
      <c r="H678" s="30">
        <v>17</v>
      </c>
      <c r="I678" s="34" t="s">
        <v>46206</v>
      </c>
      <c r="J678" s="30">
        <f xml:space="preserve"> LEN(小韻資料表[[#This Row],[小韻字集]])</f>
        <v>6</v>
      </c>
      <c r="K678" s="35" t="str" cm="1">
        <f t="array" ref="K678" xml:space="preserve"> INDEX(切語上字資料表[聲母], 小韻資料表[[#This Row],[上字表識別號]])</f>
        <v>明</v>
      </c>
      <c r="L678" s="35" t="str" cm="1">
        <f t="array" ref="L678" xml:space="preserve"> INDEX(切語上字資料表[聲母標音], 小韻資料表[[#This Row],[上字表識別號]])</f>
        <v>m</v>
      </c>
      <c r="M678" s="36" t="str" cm="1">
        <f t="array" ref="M678" xml:space="preserve"> INDEX(切語上字資料表[發音部位], 小韻資料表[[#This Row],[上字表識別號]])</f>
        <v>重脣音</v>
      </c>
      <c r="N678" s="35" t="str" cm="1">
        <f t="array" ref="N678" xml:space="preserve"> INDEX(切語上字資料表[清濁], 小韻資料表[[#This Row],[上字表識別號]])</f>
        <v>次濁</v>
      </c>
      <c r="O678" s="37" t="str" cm="1">
        <f t="array" ref="O678" xml:space="preserve"> INDEX(切語上字資料表[發送收], 小韻資料表[[#This Row],[上字表識別號]])</f>
        <v>收聲</v>
      </c>
      <c r="P678" s="32" t="str" cm="1">
        <f t="array" ref="P678" xml:space="preserve"> INDEX(切語下字資料表[韻母], 小韻資料表[[#This Row],[下字表識別號]])</f>
        <v>宵開3舒聲</v>
      </c>
      <c r="Q678" s="32" t="str" cm="1">
        <f t="array" ref="Q678" xml:space="preserve"> INDEX(切語下字資料表[韻母標音], 小韻資料表[[#This Row],[下字表識別號]])</f>
        <v>iau</v>
      </c>
      <c r="R678" s="35" t="str" cm="1">
        <f t="array" ref="R678" xml:space="preserve"> INDEX(切語下字資料表[調], 小韻資料表[[#This Row],[下字表識別號]])</f>
        <v>平</v>
      </c>
      <c r="S678" s="35">
        <f xml:space="preserve">  INDEX(調號, MATCH( (RIGHT(小韻資料表[[#This Row],[清濁]]) &amp; 小韻資料表[[#This Row],[調]]), 聲調, 0))</f>
        <v>5</v>
      </c>
      <c r="T678" s="30" t="s">
        <v>687</v>
      </c>
      <c r="U678" s="30" t="s">
        <v>687</v>
      </c>
      <c r="V678" s="38" t="s">
        <v>687</v>
      </c>
      <c r="W678" s="30" t="s">
        <v>687</v>
      </c>
      <c r="X678" s="16"/>
      <c r="AA678" s="9"/>
      <c r="AB678" s="16"/>
      <c r="AC678" s="16"/>
      <c r="AD678" s="16"/>
      <c r="AH678" s="16"/>
      <c r="AI678" s="16"/>
    </row>
    <row r="679" spans="1:35" ht="31.5">
      <c r="A679" s="30">
        <v>675</v>
      </c>
      <c r="B679" s="30" cm="1">
        <f t="array" ref="B679" xml:space="preserve"> MATCH(TRUE, ISNUMBER( SEARCH( LEFT(小韻資料表[[#This Row],[切語]],1), 切語上字資料表[切語上字集]) ), 0)</f>
        <v>8</v>
      </c>
      <c r="C679" s="30" cm="1">
        <f t="array" ref="C679" xml:space="preserve"> MATCH(TRUE, ISNUMBER( SEARCH( RIGHT(小韻資料表[[#This Row],[切語]],1), 切語下字資料表[切語下字集]) ), 0)</f>
        <v>201</v>
      </c>
      <c r="D679" s="31" t="s">
        <v>11925</v>
      </c>
      <c r="E679" s="32" t="str">
        <f xml:space="preserve"> _xlfn.CONCAT(小韻資料表[[#This Row],[聲母拼音碼]],小韻資料表[[#This Row],[韻母拼音碼]],小韻資料表[[#This Row],[調號]])</f>
        <v>biau5</v>
      </c>
      <c r="F679" s="31" t="s">
        <v>11924</v>
      </c>
      <c r="G679" s="33" t="s">
        <v>46179</v>
      </c>
      <c r="H679" s="30">
        <v>18</v>
      </c>
      <c r="I679" s="34" t="s">
        <v>46207</v>
      </c>
      <c r="J679" s="30">
        <f xml:space="preserve"> LEN(小韻資料表[[#This Row],[小韻字集]])</f>
        <v>5</v>
      </c>
      <c r="K679" s="35" t="str" cm="1">
        <f t="array" ref="K679" xml:space="preserve"> INDEX(切語上字資料表[聲母], 小韻資料表[[#This Row],[上字表識別號]])</f>
        <v>微</v>
      </c>
      <c r="L679" s="35" t="str" cm="1">
        <f t="array" ref="L679" xml:space="preserve"> INDEX(切語上字資料表[聲母標音], 小韻資料表[[#This Row],[上字表識別號]])</f>
        <v>b</v>
      </c>
      <c r="M679" s="36" t="str" cm="1">
        <f t="array" ref="M679" xml:space="preserve"> INDEX(切語上字資料表[發音部位], 小韻資料表[[#This Row],[上字表識別號]])</f>
        <v>輕脣音</v>
      </c>
      <c r="N679" s="35" t="str" cm="1">
        <f t="array" ref="N679" xml:space="preserve"> INDEX(切語上字資料表[清濁], 小韻資料表[[#This Row],[上字表識別號]])</f>
        <v>次濁</v>
      </c>
      <c r="O679" s="37" t="str" cm="1">
        <f t="array" ref="O679" xml:space="preserve"> INDEX(切語上字資料表[發送收], 小韻資料表[[#This Row],[上字表識別號]])</f>
        <v>收聲</v>
      </c>
      <c r="P679" s="32" t="str" cm="1">
        <f t="array" ref="P679" xml:space="preserve"> INDEX(切語下字資料表[韻母], 小韻資料表[[#This Row],[下字表識別號]])</f>
        <v>宵開3舒聲</v>
      </c>
      <c r="Q679" s="32" t="str" cm="1">
        <f t="array" ref="Q679" xml:space="preserve"> INDEX(切語下字資料表[韻母標音], 小韻資料表[[#This Row],[下字表識別號]])</f>
        <v>iau</v>
      </c>
      <c r="R679" s="35" t="str" cm="1">
        <f t="array" ref="R679" xml:space="preserve"> INDEX(切語下字資料表[調], 小韻資料表[[#This Row],[下字表識別號]])</f>
        <v>平</v>
      </c>
      <c r="S679" s="35">
        <f xml:space="preserve">  INDEX(調號, MATCH( (RIGHT(小韻資料表[[#This Row],[清濁]]) &amp; 小韻資料表[[#This Row],[調]]), 聲調, 0))</f>
        <v>5</v>
      </c>
      <c r="T679" s="30" t="s">
        <v>687</v>
      </c>
      <c r="U679" s="30" t="s">
        <v>687</v>
      </c>
      <c r="V679" s="38" t="s">
        <v>687</v>
      </c>
      <c r="W679" s="30" t="s">
        <v>687</v>
      </c>
      <c r="X679" s="16"/>
      <c r="AA679" s="9"/>
      <c r="AB679" s="16"/>
      <c r="AC679" s="16"/>
      <c r="AD679" s="16"/>
      <c r="AH679" s="16"/>
      <c r="AI679" s="16"/>
    </row>
    <row r="680" spans="1:35" ht="63">
      <c r="A680" s="30">
        <v>676</v>
      </c>
      <c r="B680" s="30" cm="1">
        <f t="array" ref="B680" xml:space="preserve"> MATCH(TRUE, ISNUMBER( SEARCH( LEFT(小韻資料表[[#This Row],[切語]],1), 切語上字資料表[切語上字集]) ), 0)</f>
        <v>36</v>
      </c>
      <c r="C680" s="30" cm="1">
        <f t="array" ref="C680" xml:space="preserve"> MATCH(TRUE, ISNUMBER( SEARCH( RIGHT(小韻資料表[[#This Row],[切語]],1), 切語下字資料表[切語下字集]) ), 0)</f>
        <v>201</v>
      </c>
      <c r="D680" s="31" t="s">
        <v>11935</v>
      </c>
      <c r="E680" s="32" t="str">
        <f xml:space="preserve"> _xlfn.CONCAT(小韻資料表[[#This Row],[聲母拼音碼]],小韻資料表[[#This Row],[韻母拼音碼]],小韻資料表[[#This Row],[調號]])</f>
        <v>Øiau1</v>
      </c>
      <c r="F680" s="31" t="s">
        <v>11934</v>
      </c>
      <c r="G680" s="33" t="s">
        <v>46179</v>
      </c>
      <c r="H680" s="30">
        <v>19</v>
      </c>
      <c r="I680" s="34" t="s">
        <v>46208</v>
      </c>
      <c r="J680" s="30">
        <f xml:space="preserve"> LEN(小韻資料表[[#This Row],[小韻字集]])</f>
        <v>10</v>
      </c>
      <c r="K680" s="35" t="str" cm="1">
        <f t="array" ref="K680" xml:space="preserve"> INDEX(切語上字資料表[聲母], 小韻資料表[[#This Row],[上字表識別號]])</f>
        <v>影</v>
      </c>
      <c r="L680" s="35" t="str" cm="1">
        <f t="array" ref="L680" xml:space="preserve"> INDEX(切語上字資料表[聲母標音], 小韻資料表[[#This Row],[上字表識別號]])</f>
        <v>Ø</v>
      </c>
      <c r="M680" s="36" t="str" cm="1">
        <f t="array" ref="M680" xml:space="preserve"> INDEX(切語上字資料表[發音部位], 小韻資料表[[#This Row],[上字表識別號]])</f>
        <v>喉音</v>
      </c>
      <c r="N680" s="35" t="str" cm="1">
        <f t="array" ref="N680" xml:space="preserve"> INDEX(切語上字資料表[清濁], 小韻資料表[[#This Row],[上字表識別號]])</f>
        <v>全清</v>
      </c>
      <c r="O680" s="37" t="str" cm="1">
        <f t="array" ref="O680" xml:space="preserve"> INDEX(切語上字資料表[發送收], 小韻資料表[[#This Row],[上字表識別號]])</f>
        <v>發聲</v>
      </c>
      <c r="P680" s="32" t="str" cm="1">
        <f t="array" ref="P680" xml:space="preserve"> INDEX(切語下字資料表[韻母], 小韻資料表[[#This Row],[下字表識別號]])</f>
        <v>宵開3舒聲</v>
      </c>
      <c r="Q680" s="32" t="str" cm="1">
        <f t="array" ref="Q680" xml:space="preserve"> INDEX(切語下字資料表[韻母標音], 小韻資料表[[#This Row],[下字表識別號]])</f>
        <v>iau</v>
      </c>
      <c r="R680" s="35" t="str" cm="1">
        <f t="array" ref="R680" xml:space="preserve"> INDEX(切語下字資料表[調], 小韻資料表[[#This Row],[下字表識別號]])</f>
        <v>平</v>
      </c>
      <c r="S680" s="35">
        <f xml:space="preserve">  INDEX(調號, MATCH( (RIGHT(小韻資料表[[#This Row],[清濁]]) &amp; 小韻資料表[[#This Row],[調]]), 聲調, 0))</f>
        <v>1</v>
      </c>
      <c r="T680" s="30" t="s">
        <v>687</v>
      </c>
      <c r="U680" s="30" t="s">
        <v>687</v>
      </c>
      <c r="V680" s="38" t="s">
        <v>687</v>
      </c>
      <c r="W680" s="30" t="s">
        <v>687</v>
      </c>
      <c r="X680" s="16"/>
      <c r="AA680" s="9"/>
      <c r="AB680" s="16"/>
      <c r="AC680" s="16"/>
      <c r="AD680" s="16"/>
      <c r="AH680" s="16"/>
      <c r="AI680" s="16"/>
    </row>
    <row r="681" spans="1:35" ht="31.5">
      <c r="A681" s="30">
        <v>677</v>
      </c>
      <c r="B681" s="30" cm="1">
        <f t="array" ref="B681" xml:space="preserve"> MATCH(TRUE, ISNUMBER( SEARCH( LEFT(小韻資料表[[#This Row],[切語]],1), 切語上字資料表[切語上字集]) ), 0)</f>
        <v>40</v>
      </c>
      <c r="C681" s="30" cm="1">
        <f t="array" ref="C681" xml:space="preserve"> MATCH(TRUE, ISNUMBER( SEARCH( RIGHT(小韻資料表[[#This Row],[切語]],1), 切語下字資料表[切語下字集]) ), 0)</f>
        <v>201</v>
      </c>
      <c r="D681" s="31" t="s">
        <v>11951</v>
      </c>
      <c r="E681" s="32" t="str">
        <f xml:space="preserve"> _xlfn.CONCAT(小韻資料表[[#This Row],[聲母拼音碼]],小韻資料表[[#This Row],[韻母拼音碼]],小韻資料表[[#This Row],[調號]])</f>
        <v>Øiau5</v>
      </c>
      <c r="F681" s="31" t="s">
        <v>11950</v>
      </c>
      <c r="G681" s="33" t="s">
        <v>46179</v>
      </c>
      <c r="H681" s="30">
        <v>20</v>
      </c>
      <c r="I681" s="34" t="s">
        <v>46209</v>
      </c>
      <c r="J681" s="30">
        <f xml:space="preserve"> LEN(小韻資料表[[#This Row],[小韻字集]])</f>
        <v>3</v>
      </c>
      <c r="K681" s="35" t="str" cm="1">
        <f t="array" ref="K681" xml:space="preserve"> INDEX(切語上字資料表[聲母], 小韻資料表[[#This Row],[上字表識別號]])</f>
        <v>云</v>
      </c>
      <c r="L681" s="35" t="str" cm="1">
        <f t="array" ref="L681" xml:space="preserve"> INDEX(切語上字資料表[聲母標音], 小韻資料表[[#This Row],[上字表識別號]])</f>
        <v>Ø</v>
      </c>
      <c r="M681" s="36" t="str" cm="1">
        <f t="array" ref="M681" xml:space="preserve"> INDEX(切語上字資料表[發音部位], 小韻資料表[[#This Row],[上字表識別號]])</f>
        <v>喉音</v>
      </c>
      <c r="N681" s="35" t="str" cm="1">
        <f t="array" ref="N681" xml:space="preserve"> INDEX(切語上字資料表[清濁], 小韻資料表[[#This Row],[上字表識別號]])</f>
        <v>次濁</v>
      </c>
      <c r="O681" s="37" t="str" cm="1">
        <f t="array" ref="O681" xml:space="preserve"> INDEX(切語上字資料表[發送收], 小韻資料表[[#This Row],[上字表識別號]])</f>
        <v>發聲</v>
      </c>
      <c r="P681" s="32" t="str" cm="1">
        <f t="array" ref="P681" xml:space="preserve"> INDEX(切語下字資料表[韻母], 小韻資料表[[#This Row],[下字表識別號]])</f>
        <v>宵開3舒聲</v>
      </c>
      <c r="Q681" s="32" t="str" cm="1">
        <f t="array" ref="Q681" xml:space="preserve"> INDEX(切語下字資料表[韻母標音], 小韻資料表[[#This Row],[下字表識別號]])</f>
        <v>iau</v>
      </c>
      <c r="R681" s="35" t="str" cm="1">
        <f t="array" ref="R681" xml:space="preserve"> INDEX(切語下字資料表[調], 小韻資料表[[#This Row],[下字表識別號]])</f>
        <v>平</v>
      </c>
      <c r="S681" s="35">
        <f xml:space="preserve">  INDEX(調號, MATCH( (RIGHT(小韻資料表[[#This Row],[清濁]]) &amp; 小韻資料表[[#This Row],[調]]), 聲調, 0))</f>
        <v>5</v>
      </c>
      <c r="T681" s="30" t="s">
        <v>687</v>
      </c>
      <c r="U681" s="30" t="s">
        <v>687</v>
      </c>
      <c r="V681" s="38" t="s">
        <v>687</v>
      </c>
      <c r="W681" s="30" t="s">
        <v>687</v>
      </c>
      <c r="X681" s="16"/>
      <c r="AA681" s="9"/>
      <c r="AB681" s="16"/>
      <c r="AC681" s="16"/>
      <c r="AD681" s="16"/>
      <c r="AH681" s="16"/>
      <c r="AI681" s="16"/>
    </row>
    <row r="682" spans="1:35" ht="63">
      <c r="A682" s="30">
        <v>678</v>
      </c>
      <c r="B682" s="30" cm="1">
        <f t="array" ref="B682" xml:space="preserve"> MATCH(TRUE, ISNUMBER( SEARCH( LEFT(小韻資料表[[#This Row],[切語]],1), 切語上字資料表[切語上字集]) ), 0)</f>
        <v>19</v>
      </c>
      <c r="C682" s="30" cm="1">
        <f t="array" ref="C682" xml:space="preserve"> MATCH(TRUE, ISNUMBER( SEARCH( RIGHT(小韻資料表[[#This Row],[切語]],1), 切語下字資料表[切語下字集]) ), 0)</f>
        <v>201</v>
      </c>
      <c r="D682" s="31" t="s">
        <v>11955</v>
      </c>
      <c r="E682" s="32" t="str">
        <f xml:space="preserve"> _xlfn.CONCAT(小韻資料表[[#This Row],[聲母拼音碼]],小韻資料表[[#This Row],[韻母拼音碼]],小韻資料表[[#This Row],[調號]])</f>
        <v>kiau5</v>
      </c>
      <c r="F682" s="31" t="s">
        <v>11706</v>
      </c>
      <c r="G682" s="33" t="s">
        <v>46179</v>
      </c>
      <c r="H682" s="30">
        <v>21</v>
      </c>
      <c r="I682" s="34" t="s">
        <v>46210</v>
      </c>
      <c r="J682" s="30">
        <f xml:space="preserve"> LEN(小韻資料表[[#This Row],[小韻字集]])</f>
        <v>17</v>
      </c>
      <c r="K682" s="35" t="str" cm="1">
        <f t="array" ref="K682" xml:space="preserve"> INDEX(切語上字資料表[聲母], 小韻資料表[[#This Row],[上字表識別號]])</f>
        <v>群</v>
      </c>
      <c r="L682" s="35" t="str" cm="1">
        <f t="array" ref="L682" xml:space="preserve"> INDEX(切語上字資料表[聲母標音], 小韻資料表[[#This Row],[上字表識別號]])</f>
        <v>k</v>
      </c>
      <c r="M682" s="36" t="str" cm="1">
        <f t="array" ref="M682" xml:space="preserve"> INDEX(切語上字資料表[發音部位], 小韻資料表[[#This Row],[上字表識別號]])</f>
        <v>牙音</v>
      </c>
      <c r="N682" s="35" t="str" cm="1">
        <f t="array" ref="N682" xml:space="preserve"> INDEX(切語上字資料表[清濁], 小韻資料表[[#This Row],[上字表識別號]])</f>
        <v>全濁</v>
      </c>
      <c r="O682" s="37" cm="1">
        <f t="array" ref="O682" xml:space="preserve"> INDEX(切語上字資料表[發送收], 小韻資料表[[#This Row],[上字表識別號]])</f>
        <v>0</v>
      </c>
      <c r="P682" s="32" t="str" cm="1">
        <f t="array" ref="P682" xml:space="preserve"> INDEX(切語下字資料表[韻母], 小韻資料表[[#This Row],[下字表識別號]])</f>
        <v>宵開3舒聲</v>
      </c>
      <c r="Q682" s="32" t="str" cm="1">
        <f t="array" ref="Q682" xml:space="preserve"> INDEX(切語下字資料表[韻母標音], 小韻資料表[[#This Row],[下字表識別號]])</f>
        <v>iau</v>
      </c>
      <c r="R682" s="35" t="str" cm="1">
        <f t="array" ref="R682" xml:space="preserve"> INDEX(切語下字資料表[調], 小韻資料表[[#This Row],[下字表識別號]])</f>
        <v>平</v>
      </c>
      <c r="S682" s="35">
        <f xml:space="preserve">  INDEX(調號, MATCH( (RIGHT(小韻資料表[[#This Row],[清濁]]) &amp; 小韻資料表[[#This Row],[調]]), 聲調, 0))</f>
        <v>5</v>
      </c>
      <c r="T682" s="30" t="s">
        <v>46211</v>
      </c>
      <c r="U682" s="30" t="s">
        <v>687</v>
      </c>
      <c r="V682" s="38" t="s">
        <v>687</v>
      </c>
      <c r="W682" s="30" t="s">
        <v>687</v>
      </c>
      <c r="X682" s="16"/>
      <c r="AA682" s="9"/>
      <c r="AB682" s="16"/>
      <c r="AC682" s="16"/>
      <c r="AD682" s="16"/>
      <c r="AH682" s="16"/>
      <c r="AI682" s="16"/>
    </row>
    <row r="683" spans="1:35" ht="31.5">
      <c r="A683" s="30">
        <v>679</v>
      </c>
      <c r="B683" s="30" cm="1">
        <f t="array" ref="B683" xml:space="preserve"> MATCH(TRUE, ISNUMBER( SEARCH( LEFT(小韻資料表[[#This Row],[切語]],1), 切語上字資料表[切語上字集]) ), 0)</f>
        <v>22</v>
      </c>
      <c r="C683" s="30" cm="1">
        <f t="array" ref="C683" xml:space="preserve"> MATCH(TRUE, ISNUMBER( SEARCH( RIGHT(小韻資料表[[#This Row],[切語]],1), 切語下字資料表[切語下字集]) ), 0)</f>
        <v>201</v>
      </c>
      <c r="D683" s="31" t="s">
        <v>11982</v>
      </c>
      <c r="E683" s="32" t="str">
        <f xml:space="preserve"> _xlfn.CONCAT(小韻資料表[[#This Row],[聲母拼音碼]],小韻資料表[[#This Row],[韻母拼音碼]],小韻資料表[[#This Row],[調號]])</f>
        <v>chiau1</v>
      </c>
      <c r="F683" s="31" t="s">
        <v>11981</v>
      </c>
      <c r="G683" s="33" t="s">
        <v>46179</v>
      </c>
      <c r="H683" s="30">
        <v>22</v>
      </c>
      <c r="I683" s="34" t="s">
        <v>46212</v>
      </c>
      <c r="J683" s="30">
        <f xml:space="preserve"> LEN(小韻資料表[[#This Row],[小韻字集]])</f>
        <v>9</v>
      </c>
      <c r="K683" s="35" t="str" cm="1">
        <f t="array" ref="K683" xml:space="preserve"> INDEX(切語上字資料表[聲母], 小韻資料表[[#This Row],[上字表識別號]])</f>
        <v>清</v>
      </c>
      <c r="L683" s="35" t="str" cm="1">
        <f t="array" ref="L683" xml:space="preserve"> INDEX(切語上字資料表[聲母標音], 小韻資料表[[#This Row],[上字表識別號]])</f>
        <v>ch</v>
      </c>
      <c r="M683" s="36" t="str" cm="1">
        <f t="array" ref="M683" xml:space="preserve"> INDEX(切語上字資料表[發音部位], 小韻資料表[[#This Row],[上字表識別號]])</f>
        <v>齒頭音</v>
      </c>
      <c r="N683" s="35" t="str" cm="1">
        <f t="array" ref="N683" xml:space="preserve"> INDEX(切語上字資料表[清濁], 小韻資料表[[#This Row],[上字表識別號]])</f>
        <v>次清</v>
      </c>
      <c r="O683" s="37" t="str" cm="1">
        <f t="array" ref="O683" xml:space="preserve"> INDEX(切語上字資料表[發送收], 小韻資料表[[#This Row],[上字表識別號]])</f>
        <v>送氣</v>
      </c>
      <c r="P683" s="32" t="str" cm="1">
        <f t="array" ref="P683" xml:space="preserve"> INDEX(切語下字資料表[韻母], 小韻資料表[[#This Row],[下字表識別號]])</f>
        <v>宵開3舒聲</v>
      </c>
      <c r="Q683" s="32" t="str" cm="1">
        <f t="array" ref="Q683" xml:space="preserve"> INDEX(切語下字資料表[韻母標音], 小韻資料表[[#This Row],[下字表識別號]])</f>
        <v>iau</v>
      </c>
      <c r="R683" s="35" t="str" cm="1">
        <f t="array" ref="R683" xml:space="preserve"> INDEX(切語下字資料表[調], 小韻資料表[[#This Row],[下字表識別號]])</f>
        <v>平</v>
      </c>
      <c r="S683" s="35">
        <f xml:space="preserve">  INDEX(調號, MATCH( (RIGHT(小韻資料表[[#This Row],[清濁]]) &amp; 小韻資料表[[#This Row],[調]]), 聲調, 0))</f>
        <v>1</v>
      </c>
      <c r="T683" s="30" t="s">
        <v>687</v>
      </c>
      <c r="U683" s="30" t="s">
        <v>687</v>
      </c>
      <c r="V683" s="38" t="s">
        <v>46213</v>
      </c>
      <c r="W683" s="30" t="s">
        <v>687</v>
      </c>
      <c r="X683" s="16"/>
      <c r="AA683" s="9"/>
      <c r="AB683" s="16"/>
      <c r="AC683" s="16"/>
      <c r="AD683" s="16"/>
      <c r="AH683" s="16"/>
      <c r="AI683" s="16"/>
    </row>
    <row r="684" spans="1:35" ht="31.5">
      <c r="A684" s="30">
        <v>680</v>
      </c>
      <c r="B684" s="30" cm="1">
        <f t="array" ref="B684" xml:space="preserve"> MATCH(TRUE, ISNUMBER( SEARCH( LEFT(小韻資料表[[#This Row],[切語]],1), 切語上字資料表[切語上字集]) ), 0)</f>
        <v>36</v>
      </c>
      <c r="C684" s="30" cm="1">
        <f t="array" ref="C684" xml:space="preserve"> MATCH(TRUE, ISNUMBER( SEARCH( RIGHT(小韻資料表[[#This Row],[切語]],1), 切語下字資料表[切語下字集]) ), 0)</f>
        <v>201</v>
      </c>
      <c r="D684" s="31" t="s">
        <v>11995</v>
      </c>
      <c r="E684" s="32" t="str">
        <f xml:space="preserve"> _xlfn.CONCAT(小韻資料表[[#This Row],[聲母拼音碼]],小韻資料表[[#This Row],[韻母拼音碼]],小韻資料表[[#This Row],[調號]])</f>
        <v>Øiau1</v>
      </c>
      <c r="F684" s="31" t="s">
        <v>11994</v>
      </c>
      <c r="G684" s="33" t="s">
        <v>46179</v>
      </c>
      <c r="H684" s="30">
        <v>23</v>
      </c>
      <c r="I684" s="34" t="s">
        <v>46214</v>
      </c>
      <c r="J684" s="30">
        <f xml:space="preserve"> LEN(小韻資料表[[#This Row],[小韻字集]])</f>
        <v>5</v>
      </c>
      <c r="K684" s="35" t="str" cm="1">
        <f t="array" ref="K684" xml:space="preserve"> INDEX(切語上字資料表[聲母], 小韻資料表[[#This Row],[上字表識別號]])</f>
        <v>影</v>
      </c>
      <c r="L684" s="35" t="str" cm="1">
        <f t="array" ref="L684" xml:space="preserve"> INDEX(切語上字資料表[聲母標音], 小韻資料表[[#This Row],[上字表識別號]])</f>
        <v>Ø</v>
      </c>
      <c r="M684" s="36" t="str" cm="1">
        <f t="array" ref="M684" xml:space="preserve"> INDEX(切語上字資料表[發音部位], 小韻資料表[[#This Row],[上字表識別號]])</f>
        <v>喉音</v>
      </c>
      <c r="N684" s="35" t="str" cm="1">
        <f t="array" ref="N684" xml:space="preserve"> INDEX(切語上字資料表[清濁], 小韻資料表[[#This Row],[上字表識別號]])</f>
        <v>全清</v>
      </c>
      <c r="O684" s="37" t="str" cm="1">
        <f t="array" ref="O684" xml:space="preserve"> INDEX(切語上字資料表[發送收], 小韻資料表[[#This Row],[上字表識別號]])</f>
        <v>發聲</v>
      </c>
      <c r="P684" s="32" t="str" cm="1">
        <f t="array" ref="P684" xml:space="preserve"> INDEX(切語下字資料表[韻母], 小韻資料表[[#This Row],[下字表識別號]])</f>
        <v>宵開3舒聲</v>
      </c>
      <c r="Q684" s="32" t="str" cm="1">
        <f t="array" ref="Q684" xml:space="preserve"> INDEX(切語下字資料表[韻母標音], 小韻資料表[[#This Row],[下字表識別號]])</f>
        <v>iau</v>
      </c>
      <c r="R684" s="35" t="str" cm="1">
        <f t="array" ref="R684" xml:space="preserve"> INDEX(切語下字資料表[調], 小韻資料表[[#This Row],[下字表識別號]])</f>
        <v>平</v>
      </c>
      <c r="S684" s="35">
        <f xml:space="preserve">  INDEX(調號, MATCH( (RIGHT(小韻資料表[[#This Row],[清濁]]) &amp; 小韻資料表[[#This Row],[調]]), 聲調, 0))</f>
        <v>1</v>
      </c>
      <c r="T684" s="30" t="s">
        <v>687</v>
      </c>
      <c r="U684" s="30" t="s">
        <v>687</v>
      </c>
      <c r="V684" s="38" t="s">
        <v>687</v>
      </c>
      <c r="W684" s="30" t="s">
        <v>687</v>
      </c>
      <c r="X684" s="16"/>
      <c r="AA684" s="9"/>
      <c r="AB684" s="16"/>
      <c r="AC684" s="16"/>
      <c r="AD684" s="16"/>
      <c r="AH684" s="16"/>
      <c r="AI684" s="16"/>
    </row>
    <row r="685" spans="1:35" ht="31.5">
      <c r="A685" s="30">
        <v>681</v>
      </c>
      <c r="B685" s="30" cm="1">
        <f t="array" ref="B685" xml:space="preserve"> MATCH(TRUE, ISNUMBER( SEARCH( LEFT(小韻資料表[[#This Row],[切語]],1), 切語上字資料表[切語上字集]) ), 0)</f>
        <v>18</v>
      </c>
      <c r="C685" s="30" cm="1">
        <f t="array" ref="C685" xml:space="preserve"> MATCH(TRUE, ISNUMBER( SEARCH( RIGHT(小韻資料表[[#This Row],[切語]],1), 切語下字資料表[切語下字集]) ), 0)</f>
        <v>201</v>
      </c>
      <c r="D685" s="31" t="s">
        <v>12005</v>
      </c>
      <c r="E685" s="32" t="str">
        <f xml:space="preserve"> _xlfn.CONCAT(小韻資料表[[#This Row],[聲母拼音碼]],小韻資料表[[#This Row],[韻母拼音碼]],小韻資料表[[#This Row],[調號]])</f>
        <v>khiau1</v>
      </c>
      <c r="F685" s="31" t="s">
        <v>11976</v>
      </c>
      <c r="G685" s="33" t="s">
        <v>46179</v>
      </c>
      <c r="H685" s="30">
        <v>24</v>
      </c>
      <c r="I685" s="34" t="s">
        <v>46215</v>
      </c>
      <c r="J685" s="30">
        <f xml:space="preserve"> LEN(小韻資料表[[#This Row],[小韻字集]])</f>
        <v>6</v>
      </c>
      <c r="K685" s="35" t="str" cm="1">
        <f t="array" ref="K685" xml:space="preserve"> INDEX(切語上字資料表[聲母], 小韻資料表[[#This Row],[上字表識別號]])</f>
        <v>溪</v>
      </c>
      <c r="L685" s="35" t="str" cm="1">
        <f t="array" ref="L685" xml:space="preserve"> INDEX(切語上字資料表[聲母標音], 小韻資料表[[#This Row],[上字表識別號]])</f>
        <v>kh</v>
      </c>
      <c r="M685" s="36" t="str" cm="1">
        <f t="array" ref="M685" xml:space="preserve"> INDEX(切語上字資料表[發音部位], 小韻資料表[[#This Row],[上字表識別號]])</f>
        <v>牙音</v>
      </c>
      <c r="N685" s="35" t="str" cm="1">
        <f t="array" ref="N685" xml:space="preserve"> INDEX(切語上字資料表[清濁], 小韻資料表[[#This Row],[上字表識別號]])</f>
        <v>次清</v>
      </c>
      <c r="O685" s="37" t="str" cm="1">
        <f t="array" ref="O685" xml:space="preserve"> INDEX(切語上字資料表[發送收], 小韻資料表[[#This Row],[上字表識別號]])</f>
        <v>送氣</v>
      </c>
      <c r="P685" s="32" t="str" cm="1">
        <f t="array" ref="P685" xml:space="preserve"> INDEX(切語下字資料表[韻母], 小韻資料表[[#This Row],[下字表識別號]])</f>
        <v>宵開3舒聲</v>
      </c>
      <c r="Q685" s="32" t="str" cm="1">
        <f t="array" ref="Q685" xml:space="preserve"> INDEX(切語下字資料表[韻母標音], 小韻資料表[[#This Row],[下字表識別號]])</f>
        <v>iau</v>
      </c>
      <c r="R685" s="35" t="str" cm="1">
        <f t="array" ref="R685" xml:space="preserve"> INDEX(切語下字資料表[調], 小韻資料表[[#This Row],[下字表識別號]])</f>
        <v>平</v>
      </c>
      <c r="S685" s="35">
        <f xml:space="preserve">  INDEX(調號, MATCH( (RIGHT(小韻資料表[[#This Row],[清濁]]) &amp; 小韻資料表[[#This Row],[調]]), 聲調, 0))</f>
        <v>1</v>
      </c>
      <c r="T685" s="30" t="s">
        <v>687</v>
      </c>
      <c r="U685" s="30" t="s">
        <v>687</v>
      </c>
      <c r="V685" s="38" t="s">
        <v>687</v>
      </c>
      <c r="W685" s="30" t="s">
        <v>687</v>
      </c>
      <c r="X685" s="16"/>
      <c r="AA685" s="9"/>
      <c r="AB685" s="16"/>
      <c r="AC685" s="16"/>
      <c r="AD685" s="16"/>
      <c r="AH685" s="16"/>
      <c r="AI685" s="16"/>
    </row>
    <row r="686" spans="1:35" ht="31.5">
      <c r="A686" s="30">
        <v>682</v>
      </c>
      <c r="B686" s="30" cm="1">
        <f t="array" ref="B686" xml:space="preserve"> MATCH(TRUE, ISNUMBER( SEARCH( LEFT(小韻資料表[[#This Row],[切語]],1), 切語上字資料表[切語上字集]) ), 0)</f>
        <v>29</v>
      </c>
      <c r="C686" s="30" cm="1">
        <f t="array" ref="C686" xml:space="preserve"> MATCH(TRUE, ISNUMBER( SEARCH( RIGHT(小韻資料表[[#This Row],[切語]],1), 切語下字資料表[切語下字集]) ), 0)</f>
        <v>201</v>
      </c>
      <c r="D686" s="31" t="s">
        <v>12015</v>
      </c>
      <c r="E686" s="32" t="str">
        <f xml:space="preserve"> _xlfn.CONCAT(小韻資料表[[#This Row],[聲母拼音碼]],小韻資料表[[#This Row],[韻母拼音碼]],小韻資料表[[#This Row],[調號]])</f>
        <v>chiau1</v>
      </c>
      <c r="F686" s="31" t="s">
        <v>11634</v>
      </c>
      <c r="G686" s="33" t="s">
        <v>46179</v>
      </c>
      <c r="H686" s="30">
        <v>25</v>
      </c>
      <c r="I686" s="34" t="s">
        <v>46216</v>
      </c>
      <c r="J686" s="30">
        <f xml:space="preserve"> LEN(小韻資料表[[#This Row],[小韻字集]])</f>
        <v>2</v>
      </c>
      <c r="K686" s="35" t="str" cm="1">
        <f t="array" ref="K686" xml:space="preserve"> INDEX(切語上字資料表[聲母], 小韻資料表[[#This Row],[上字表識別號]])</f>
        <v>昌</v>
      </c>
      <c r="L686" s="35" t="str" cm="1">
        <f t="array" ref="L686" xml:space="preserve"> INDEX(切語上字資料表[聲母標音], 小韻資料表[[#This Row],[上字表識別號]])</f>
        <v>ch</v>
      </c>
      <c r="M686" s="36" t="str" cm="1">
        <f t="array" ref="M686" xml:space="preserve"> INDEX(切語上字資料表[發音部位], 小韻資料表[[#This Row],[上字表識別號]])</f>
        <v>正齒近舌上</v>
      </c>
      <c r="N686" s="35" t="str" cm="1">
        <f t="array" ref="N686" xml:space="preserve"> INDEX(切語上字資料表[清濁], 小韻資料表[[#This Row],[上字表識別號]])</f>
        <v>次清</v>
      </c>
      <c r="O686" s="37" t="str" cm="1">
        <f t="array" ref="O686" xml:space="preserve"> INDEX(切語上字資料表[發送收], 小韻資料表[[#This Row],[上字表識別號]])</f>
        <v>送氣</v>
      </c>
      <c r="P686" s="32" t="str" cm="1">
        <f t="array" ref="P686" xml:space="preserve"> INDEX(切語下字資料表[韻母], 小韻資料表[[#This Row],[下字表識別號]])</f>
        <v>宵開3舒聲</v>
      </c>
      <c r="Q686" s="32" t="str" cm="1">
        <f t="array" ref="Q686" xml:space="preserve"> INDEX(切語下字資料表[韻母標音], 小韻資料表[[#This Row],[下字表識別號]])</f>
        <v>iau</v>
      </c>
      <c r="R686" s="35" t="str" cm="1">
        <f t="array" ref="R686" xml:space="preserve"> INDEX(切語下字資料表[調], 小韻資料表[[#This Row],[下字表識別號]])</f>
        <v>平</v>
      </c>
      <c r="S686" s="35">
        <f xml:space="preserve">  INDEX(調號, MATCH( (RIGHT(小韻資料表[[#This Row],[清濁]]) &amp; 小韻資料表[[#This Row],[調]]), 聲調, 0))</f>
        <v>1</v>
      </c>
      <c r="T686" s="30" t="s">
        <v>687</v>
      </c>
      <c r="U686" s="30" t="s">
        <v>687</v>
      </c>
      <c r="V686" s="38" t="s">
        <v>687</v>
      </c>
      <c r="W686" s="30" t="s">
        <v>687</v>
      </c>
      <c r="X686" s="16"/>
      <c r="AA686" s="9"/>
      <c r="AB686" s="16"/>
      <c r="AC686" s="16"/>
      <c r="AD686" s="16"/>
      <c r="AH686" s="16"/>
      <c r="AI686" s="16"/>
    </row>
    <row r="687" spans="1:35" ht="94.5">
      <c r="A687" s="30">
        <v>683</v>
      </c>
      <c r="B687" s="30" cm="1">
        <f t="array" ref="B687" xml:space="preserve"> MATCH(TRUE, ISNUMBER( SEARCH( LEFT(小韻資料表[[#This Row],[切語]],1), 切語上字資料表[切語上字集]) ), 0)</f>
        <v>2</v>
      </c>
      <c r="C687" s="30" cm="1">
        <f t="array" ref="C687" xml:space="preserve"> MATCH(TRUE, ISNUMBER( SEARCH( RIGHT(小韻資料表[[#This Row],[切語]],1), 切語下字資料表[切語下字集]) ), 0)</f>
        <v>201</v>
      </c>
      <c r="D687" s="31" t="s">
        <v>12020</v>
      </c>
      <c r="E687" s="32" t="str">
        <f xml:space="preserve"> _xlfn.CONCAT(小韻資料表[[#This Row],[聲母拼音碼]],小韻資料表[[#This Row],[韻母拼音碼]],小韻資料表[[#This Row],[調號]])</f>
        <v>phiau1</v>
      </c>
      <c r="F687" s="31" t="s">
        <v>46217</v>
      </c>
      <c r="G687" s="33" t="s">
        <v>46179</v>
      </c>
      <c r="H687" s="30">
        <v>26</v>
      </c>
      <c r="I687" s="34" t="s">
        <v>46218</v>
      </c>
      <c r="J687" s="30">
        <f xml:space="preserve"> LEN(小韻資料表[[#This Row],[小韻字集]])</f>
        <v>26</v>
      </c>
      <c r="K687" s="35" t="str" cm="1">
        <f t="array" ref="K687" xml:space="preserve"> INDEX(切語上字資料表[聲母], 小韻資料表[[#This Row],[上字表識別號]])</f>
        <v>滂</v>
      </c>
      <c r="L687" s="35" t="str" cm="1">
        <f t="array" ref="L687" xml:space="preserve"> INDEX(切語上字資料表[聲母標音], 小韻資料表[[#This Row],[上字表識別號]])</f>
        <v>ph</v>
      </c>
      <c r="M687" s="36" t="str" cm="1">
        <f t="array" ref="M687" xml:space="preserve"> INDEX(切語上字資料表[發音部位], 小韻資料表[[#This Row],[上字表識別號]])</f>
        <v>重脣音</v>
      </c>
      <c r="N687" s="35" t="str" cm="1">
        <f t="array" ref="N687" xml:space="preserve"> INDEX(切語上字資料表[清濁], 小韻資料表[[#This Row],[上字表識別號]])</f>
        <v>次清</v>
      </c>
      <c r="O687" s="37" t="str" cm="1">
        <f t="array" ref="O687" xml:space="preserve"> INDEX(切語上字資料表[發送收], 小韻資料表[[#This Row],[上字表識別號]])</f>
        <v>送氣</v>
      </c>
      <c r="P687" s="32" t="str" cm="1">
        <f t="array" ref="P687" xml:space="preserve"> INDEX(切語下字資料表[韻母], 小韻資料表[[#This Row],[下字表識別號]])</f>
        <v>宵開3舒聲</v>
      </c>
      <c r="Q687" s="32" t="str" cm="1">
        <f t="array" ref="Q687" xml:space="preserve"> INDEX(切語下字資料表[韻母標音], 小韻資料表[[#This Row],[下字表識別號]])</f>
        <v>iau</v>
      </c>
      <c r="R687" s="35" t="str" cm="1">
        <f t="array" ref="R687" xml:space="preserve"> INDEX(切語下字資料表[調], 小韻資料表[[#This Row],[下字表識別號]])</f>
        <v>平</v>
      </c>
      <c r="S687" s="35">
        <f xml:space="preserve">  INDEX(調號, MATCH( (RIGHT(小韻資料表[[#This Row],[清濁]]) &amp; 小韻資料表[[#This Row],[調]]), 聲調, 0))</f>
        <v>1</v>
      </c>
      <c r="T687" s="30" t="s">
        <v>687</v>
      </c>
      <c r="U687" s="30" t="s">
        <v>687</v>
      </c>
      <c r="V687" s="38" t="s">
        <v>687</v>
      </c>
      <c r="W687" s="30" t="s">
        <v>687</v>
      </c>
      <c r="X687" s="16"/>
      <c r="AA687" s="9"/>
      <c r="AB687" s="16"/>
      <c r="AC687" s="16"/>
      <c r="AD687" s="16"/>
      <c r="AH687" s="16"/>
      <c r="AI687" s="16"/>
    </row>
    <row r="688" spans="1:35" ht="31.5">
      <c r="A688" s="30">
        <v>684</v>
      </c>
      <c r="B688" s="30" cm="1">
        <f t="array" ref="B688" xml:space="preserve"> MATCH(TRUE, ISNUMBER( SEARCH( LEFT(小韻資料表[[#This Row],[切語]],1), 切語上字資料表[切語上字集]) ), 0)</f>
        <v>19</v>
      </c>
      <c r="C688" s="30" cm="1">
        <f t="array" ref="C688" xml:space="preserve"> MATCH(TRUE, ISNUMBER( SEARCH( RIGHT(小韻資料表[[#This Row],[切語]],1), 切語下字資料表[切語下字集]) ), 0)</f>
        <v>201</v>
      </c>
      <c r="D688" s="31" t="s">
        <v>12054</v>
      </c>
      <c r="E688" s="32" t="str">
        <f xml:space="preserve"> _xlfn.CONCAT(小韻資料表[[#This Row],[聲母拼音碼]],小韻資料表[[#This Row],[韻母拼音碼]],小韻資料表[[#This Row],[調號]])</f>
        <v>kiau5</v>
      </c>
      <c r="F688" s="31" t="s">
        <v>12053</v>
      </c>
      <c r="G688" s="33" t="s">
        <v>46179</v>
      </c>
      <c r="H688" s="30">
        <v>27</v>
      </c>
      <c r="I688" s="34" t="s">
        <v>46219</v>
      </c>
      <c r="J688" s="30">
        <f xml:space="preserve"> LEN(小韻資料表[[#This Row],[小韻字集]])</f>
        <v>8</v>
      </c>
      <c r="K688" s="35" t="str" cm="1">
        <f t="array" ref="K688" xml:space="preserve"> INDEX(切語上字資料表[聲母], 小韻資料表[[#This Row],[上字表識別號]])</f>
        <v>群</v>
      </c>
      <c r="L688" s="35" t="str" cm="1">
        <f t="array" ref="L688" xml:space="preserve"> INDEX(切語上字資料表[聲母標音], 小韻資料表[[#This Row],[上字表識別號]])</f>
        <v>k</v>
      </c>
      <c r="M688" s="36" t="str" cm="1">
        <f t="array" ref="M688" xml:space="preserve"> INDEX(切語上字資料表[發音部位], 小韻資料表[[#This Row],[上字表識別號]])</f>
        <v>牙音</v>
      </c>
      <c r="N688" s="35" t="str" cm="1">
        <f t="array" ref="N688" xml:space="preserve"> INDEX(切語上字資料表[清濁], 小韻資料表[[#This Row],[上字表識別號]])</f>
        <v>全濁</v>
      </c>
      <c r="O688" s="37" cm="1">
        <f t="array" ref="O688" xml:space="preserve"> INDEX(切語上字資料表[發送收], 小韻資料表[[#This Row],[上字表識別號]])</f>
        <v>0</v>
      </c>
      <c r="P688" s="32" t="str" cm="1">
        <f t="array" ref="P688" xml:space="preserve"> INDEX(切語下字資料表[韻母], 小韻資料表[[#This Row],[下字表識別號]])</f>
        <v>宵開3舒聲</v>
      </c>
      <c r="Q688" s="32" t="str" cm="1">
        <f t="array" ref="Q688" xml:space="preserve"> INDEX(切語下字資料表[韻母標音], 小韻資料表[[#This Row],[下字表識別號]])</f>
        <v>iau</v>
      </c>
      <c r="R688" s="35" t="str" cm="1">
        <f t="array" ref="R688" xml:space="preserve"> INDEX(切語下字資料表[調], 小韻資料表[[#This Row],[下字表識別號]])</f>
        <v>平</v>
      </c>
      <c r="S688" s="35">
        <f xml:space="preserve">  INDEX(調號, MATCH( (RIGHT(小韻資料表[[#This Row],[清濁]]) &amp; 小韻資料表[[#This Row],[調]]), 聲調, 0))</f>
        <v>5</v>
      </c>
      <c r="T688" s="30" t="s">
        <v>687</v>
      </c>
      <c r="U688" s="30" t="s">
        <v>687</v>
      </c>
      <c r="V688" s="38" t="s">
        <v>687</v>
      </c>
      <c r="W688" s="30" t="s">
        <v>687</v>
      </c>
      <c r="X688" s="16"/>
      <c r="AA688" s="9"/>
      <c r="AB688" s="16"/>
      <c r="AC688" s="16"/>
      <c r="AD688" s="16"/>
      <c r="AH688" s="16"/>
      <c r="AI688" s="16"/>
    </row>
    <row r="689" spans="1:35" ht="31.5">
      <c r="A689" s="30">
        <v>685</v>
      </c>
      <c r="B689" s="30" cm="1">
        <f t="array" ref="B689" xml:space="preserve"> MATCH(TRUE, ISNUMBER( SEARCH( LEFT(小韻資料表[[#This Row],[切語]],1), 切語上字資料表[切語上字集]) ), 0)</f>
        <v>41</v>
      </c>
      <c r="C689" s="30" cm="1">
        <f t="array" ref="C689" xml:space="preserve"> MATCH(TRUE, ISNUMBER( SEARCH( RIGHT(小韻資料表[[#This Row],[切語]],1), 切語下字資料表[切語下字集]) ), 0)</f>
        <v>201</v>
      </c>
      <c r="D689" s="31" t="s">
        <v>12066</v>
      </c>
      <c r="E689" s="32" t="str">
        <f xml:space="preserve"> _xlfn.CONCAT(小韻資料表[[#This Row],[聲母拼音碼]],小韻資料表[[#This Row],[韻母拼音碼]],小韻資料表[[#This Row],[調號]])</f>
        <v>liau5</v>
      </c>
      <c r="F689" s="31" t="s">
        <v>12065</v>
      </c>
      <c r="G689" s="33" t="s">
        <v>46179</v>
      </c>
      <c r="H689" s="30">
        <v>28</v>
      </c>
      <c r="I689" s="34" t="s">
        <v>46220</v>
      </c>
      <c r="J689" s="30">
        <f xml:space="preserve"> LEN(小韻資料表[[#This Row],[小韻字集]])</f>
        <v>2</v>
      </c>
      <c r="K689" s="35" t="str" cm="1">
        <f t="array" ref="K689" xml:space="preserve"> INDEX(切語上字資料表[聲母], 小韻資料表[[#This Row],[上字表識別號]])</f>
        <v>來</v>
      </c>
      <c r="L689" s="35" t="str" cm="1">
        <f t="array" ref="L689" xml:space="preserve"> INDEX(切語上字資料表[聲母標音], 小韻資料表[[#This Row],[上字表識別號]])</f>
        <v>l</v>
      </c>
      <c r="M689" s="36" t="str" cm="1">
        <f t="array" ref="M689" xml:space="preserve"> INDEX(切語上字資料表[發音部位], 小韻資料表[[#This Row],[上字表識別號]])</f>
        <v>半舌</v>
      </c>
      <c r="N689" s="35" t="str" cm="1">
        <f t="array" ref="N689" xml:space="preserve"> INDEX(切語上字資料表[清濁], 小韻資料表[[#This Row],[上字表識別號]])</f>
        <v>次濁</v>
      </c>
      <c r="O689" s="37" t="str" cm="1">
        <f t="array" ref="O689" xml:space="preserve"> INDEX(切語上字資料表[發送收], 小韻資料表[[#This Row],[上字表識別號]])</f>
        <v>收聲</v>
      </c>
      <c r="P689" s="32" t="str" cm="1">
        <f t="array" ref="P689" xml:space="preserve"> INDEX(切語下字資料表[韻母], 小韻資料表[[#This Row],[下字表識別號]])</f>
        <v>宵開3舒聲</v>
      </c>
      <c r="Q689" s="32" t="str" cm="1">
        <f t="array" ref="Q689" xml:space="preserve"> INDEX(切語下字資料表[韻母標音], 小韻資料表[[#This Row],[下字表識別號]])</f>
        <v>iau</v>
      </c>
      <c r="R689" s="35" t="str" cm="1">
        <f t="array" ref="R689" xml:space="preserve"> INDEX(切語下字資料表[調], 小韻資料表[[#This Row],[下字表識別號]])</f>
        <v>平</v>
      </c>
      <c r="S689" s="35">
        <f xml:space="preserve">  INDEX(調號, MATCH( (RIGHT(小韻資料表[[#This Row],[清濁]]) &amp; 小韻資料表[[#This Row],[調]]), 聲調, 0))</f>
        <v>5</v>
      </c>
      <c r="T689" s="30" t="s">
        <v>687</v>
      </c>
      <c r="U689" s="30" t="s">
        <v>687</v>
      </c>
      <c r="V689" s="38" t="s">
        <v>687</v>
      </c>
      <c r="W689" s="30" t="s">
        <v>687</v>
      </c>
      <c r="X689" s="16"/>
      <c r="AA689" s="9"/>
      <c r="AB689" s="16"/>
      <c r="AC689" s="16"/>
      <c r="AD689" s="16"/>
      <c r="AH689" s="16"/>
      <c r="AI689" s="16"/>
    </row>
    <row r="690" spans="1:35" ht="31.5">
      <c r="A690" s="30">
        <v>686</v>
      </c>
      <c r="B690" s="30" cm="1">
        <f t="array" ref="B690" xml:space="preserve"> MATCH(TRUE, ISNUMBER( SEARCH( LEFT(小韻資料表[[#This Row],[切語]],1), 切語上字資料表[切語上字集]) ), 0)</f>
        <v>18</v>
      </c>
      <c r="C690" s="30" cm="1">
        <f t="array" ref="C690" xml:space="preserve"> MATCH(TRUE, ISNUMBER( SEARCH( RIGHT(小韻資料表[[#This Row],[切語]],1), 切語下字資料表[切語下字集]) ), 0)</f>
        <v>201</v>
      </c>
      <c r="D690" s="31" t="s">
        <v>46221</v>
      </c>
      <c r="E690" s="32" t="str">
        <f xml:space="preserve"> _xlfn.CONCAT(小韻資料表[[#This Row],[聲母拼音碼]],小韻資料表[[#This Row],[韻母拼音碼]],小韻資料表[[#This Row],[調號]])</f>
        <v>khiau1</v>
      </c>
      <c r="F690" s="31" t="s">
        <v>11959</v>
      </c>
      <c r="G690" s="33" t="s">
        <v>46179</v>
      </c>
      <c r="H690" s="30">
        <v>29</v>
      </c>
      <c r="I690" s="34" t="s">
        <v>46222</v>
      </c>
      <c r="J690" s="30">
        <f xml:space="preserve"> LEN(小韻資料表[[#This Row],[小韻字集]])</f>
        <v>4</v>
      </c>
      <c r="K690" s="35" t="str" cm="1">
        <f t="array" ref="K690" xml:space="preserve"> INDEX(切語上字資料表[聲母], 小韻資料表[[#This Row],[上字表識別號]])</f>
        <v>溪</v>
      </c>
      <c r="L690" s="35" t="str" cm="1">
        <f t="array" ref="L690" xml:space="preserve"> INDEX(切語上字資料表[聲母標音], 小韻資料表[[#This Row],[上字表識別號]])</f>
        <v>kh</v>
      </c>
      <c r="M690" s="36" t="str" cm="1">
        <f t="array" ref="M690" xml:space="preserve"> INDEX(切語上字資料表[發音部位], 小韻資料表[[#This Row],[上字表識別號]])</f>
        <v>牙音</v>
      </c>
      <c r="N690" s="35" t="str" cm="1">
        <f t="array" ref="N690" xml:space="preserve"> INDEX(切語上字資料表[清濁], 小韻資料表[[#This Row],[上字表識別號]])</f>
        <v>次清</v>
      </c>
      <c r="O690" s="37" t="str" cm="1">
        <f t="array" ref="O690" xml:space="preserve"> INDEX(切語上字資料表[發送收], 小韻資料表[[#This Row],[上字表識別號]])</f>
        <v>送氣</v>
      </c>
      <c r="P690" s="32" t="str" cm="1">
        <f t="array" ref="P690" xml:space="preserve"> INDEX(切語下字資料表[韻母], 小韻資料表[[#This Row],[下字表識別號]])</f>
        <v>宵開3舒聲</v>
      </c>
      <c r="Q690" s="32" t="str" cm="1">
        <f t="array" ref="Q690" xml:space="preserve"> INDEX(切語下字資料表[韻母標音], 小韻資料表[[#This Row],[下字表識別號]])</f>
        <v>iau</v>
      </c>
      <c r="R690" s="35" t="str" cm="1">
        <f t="array" ref="R690" xml:space="preserve"> INDEX(切語下字資料表[調], 小韻資料表[[#This Row],[下字表識別號]])</f>
        <v>平</v>
      </c>
      <c r="S690" s="35">
        <f xml:space="preserve">  INDEX(調號, MATCH( (RIGHT(小韻資料表[[#This Row],[清濁]]) &amp; 小韻資料表[[#This Row],[調]]), 聲調, 0))</f>
        <v>1</v>
      </c>
      <c r="T690" s="30" t="s">
        <v>687</v>
      </c>
      <c r="U690" s="30" t="s">
        <v>687</v>
      </c>
      <c r="V690" s="38" t="s">
        <v>687</v>
      </c>
      <c r="W690" s="30" t="s">
        <v>687</v>
      </c>
      <c r="X690" s="16"/>
      <c r="AA690" s="9"/>
      <c r="AB690" s="16"/>
      <c r="AC690" s="16"/>
      <c r="AD690" s="16"/>
      <c r="AH690" s="16"/>
      <c r="AI690" s="16"/>
    </row>
    <row r="691" spans="1:35" ht="94.5">
      <c r="A691" s="30">
        <v>687</v>
      </c>
      <c r="B691" s="30" cm="1">
        <f t="array" ref="B691" xml:space="preserve"> MATCH(TRUE, ISNUMBER( SEARCH( LEFT(小韻資料表[[#This Row],[切語]],1), 切語上字資料表[切語上字集]) ), 0)</f>
        <v>38</v>
      </c>
      <c r="C691" s="30" cm="1">
        <f t="array" ref="C691" xml:space="preserve"> MATCH(TRUE, ISNUMBER( SEARCH( RIGHT(小韻資料表[[#This Row],[切語]],1), 切語下字資料表[切語下字集]) ), 0)</f>
        <v>205</v>
      </c>
      <c r="D691" s="31" t="s">
        <v>12078</v>
      </c>
      <c r="E691" s="32" t="str">
        <f xml:space="preserve"> _xlfn.CONCAT(小韻資料表[[#This Row],[聲母拼音碼]],小韻資料表[[#This Row],[韻母拼音碼]],小韻資料表[[#This Row],[調號]])</f>
        <v>hau5</v>
      </c>
      <c r="F691" s="31" t="s">
        <v>12077</v>
      </c>
      <c r="G691" s="33" t="s">
        <v>46223</v>
      </c>
      <c r="H691" s="30">
        <v>1</v>
      </c>
      <c r="I691" s="34" t="s">
        <v>46224</v>
      </c>
      <c r="J691" s="30">
        <f xml:space="preserve"> LEN(小韻資料表[[#This Row],[小韻字集]])</f>
        <v>21</v>
      </c>
      <c r="K691" s="35" t="str" cm="1">
        <f t="array" ref="K691" xml:space="preserve"> INDEX(切語上字資料表[聲母], 小韻資料表[[#This Row],[上字表識別號]])</f>
        <v>匣</v>
      </c>
      <c r="L691" s="35" t="str" cm="1">
        <f t="array" ref="L691" xml:space="preserve"> INDEX(切語上字資料表[聲母標音], 小韻資料表[[#This Row],[上字表識別號]])</f>
        <v>h</v>
      </c>
      <c r="M691" s="36" t="str" cm="1">
        <f t="array" ref="M691" xml:space="preserve"> INDEX(切語上字資料表[發音部位], 小韻資料表[[#This Row],[上字表識別號]])</f>
        <v>喉音</v>
      </c>
      <c r="N691" s="35" t="str" cm="1">
        <f t="array" ref="N691" xml:space="preserve"> INDEX(切語上字資料表[清濁], 小韻資料表[[#This Row],[上字表識別號]])</f>
        <v>全濁</v>
      </c>
      <c r="O691" s="37" t="str" cm="1">
        <f t="array" ref="O691" xml:space="preserve"> INDEX(切語上字資料表[發送收], 小韻資料表[[#This Row],[上字表識別號]])</f>
        <v>送氣</v>
      </c>
      <c r="P691" s="32" t="str" cm="1">
        <f t="array" ref="P691" xml:space="preserve"> INDEX(切語下字資料表[韻母], 小韻資料表[[#This Row],[下字表識別號]])</f>
        <v>肴開2舒聲</v>
      </c>
      <c r="Q691" s="32" t="str" cm="1">
        <f t="array" ref="Q691" xml:space="preserve"> INDEX(切語下字資料表[韻母標音], 小韻資料表[[#This Row],[下字表識別號]])</f>
        <v>au</v>
      </c>
      <c r="R691" s="35" t="str" cm="1">
        <f t="array" ref="R691" xml:space="preserve"> INDEX(切語下字資料表[調], 小韻資料表[[#This Row],[下字表識別號]])</f>
        <v>平</v>
      </c>
      <c r="S691" s="35">
        <f xml:space="preserve">  INDEX(調號, MATCH( (RIGHT(小韻資料表[[#This Row],[清濁]]) &amp; 小韻資料表[[#This Row],[調]]), 聲調, 0))</f>
        <v>5</v>
      </c>
      <c r="T691" s="30" t="s">
        <v>46225</v>
      </c>
      <c r="U691" s="30" t="s">
        <v>687</v>
      </c>
      <c r="V691" s="38" t="s">
        <v>687</v>
      </c>
      <c r="W691" s="30" t="s">
        <v>687</v>
      </c>
      <c r="X691" s="16"/>
      <c r="AA691" s="9"/>
      <c r="AB691" s="16"/>
      <c r="AC691" s="16"/>
      <c r="AD691" s="16"/>
      <c r="AH691" s="16"/>
      <c r="AI691" s="16"/>
    </row>
    <row r="692" spans="1:35" ht="94.5">
      <c r="A692" s="30">
        <v>688</v>
      </c>
      <c r="B692" s="30" cm="1">
        <f t="array" ref="B692" xml:space="preserve"> MATCH(TRUE, ISNUMBER( SEARCH( LEFT(小韻資料表[[#This Row],[切語]],1), 切語上字資料表[切語上字集]) ), 0)</f>
        <v>17</v>
      </c>
      <c r="C692" s="30" cm="1">
        <f t="array" ref="C692" xml:space="preserve"> MATCH(TRUE, ISNUMBER( SEARCH( RIGHT(小韻資料表[[#This Row],[切語]],1), 切語下字資料表[切語下字集]) ), 0)</f>
        <v>205</v>
      </c>
      <c r="D692" s="31" t="s">
        <v>12116</v>
      </c>
      <c r="E692" s="32" t="str">
        <f xml:space="preserve"> _xlfn.CONCAT(小韻資料表[[#This Row],[聲母拼音碼]],小韻資料表[[#This Row],[韻母拼音碼]],小韻資料表[[#This Row],[調號]])</f>
        <v>kau1</v>
      </c>
      <c r="F692" s="31" t="s">
        <v>12115</v>
      </c>
      <c r="G692" s="33" t="s">
        <v>46223</v>
      </c>
      <c r="H692" s="30">
        <v>2</v>
      </c>
      <c r="I692" s="34" t="s">
        <v>46226</v>
      </c>
      <c r="J692" s="30">
        <f xml:space="preserve"> LEN(小韻資料表[[#This Row],[小韻字集]])</f>
        <v>24</v>
      </c>
      <c r="K692" s="35" t="str" cm="1">
        <f t="array" ref="K692" xml:space="preserve"> INDEX(切語上字資料表[聲母], 小韻資料表[[#This Row],[上字表識別號]])</f>
        <v>見</v>
      </c>
      <c r="L692" s="35" t="str" cm="1">
        <f t="array" ref="L692" xml:space="preserve"> INDEX(切語上字資料表[聲母標音], 小韻資料表[[#This Row],[上字表識別號]])</f>
        <v>k</v>
      </c>
      <c r="M692" s="36" t="str" cm="1">
        <f t="array" ref="M692" xml:space="preserve"> INDEX(切語上字資料表[發音部位], 小韻資料表[[#This Row],[上字表識別號]])</f>
        <v>牙音</v>
      </c>
      <c r="N692" s="35" t="str" cm="1">
        <f t="array" ref="N692" xml:space="preserve"> INDEX(切語上字資料表[清濁], 小韻資料表[[#This Row],[上字表識別號]])</f>
        <v>全清</v>
      </c>
      <c r="O692" s="37" t="str" cm="1">
        <f t="array" ref="O692" xml:space="preserve"> INDEX(切語上字資料表[發送收], 小韻資料表[[#This Row],[上字表識別號]])</f>
        <v>發聲</v>
      </c>
      <c r="P692" s="32" t="str" cm="1">
        <f t="array" ref="P692" xml:space="preserve"> INDEX(切語下字資料表[韻母], 小韻資料表[[#This Row],[下字表識別號]])</f>
        <v>肴開2舒聲</v>
      </c>
      <c r="Q692" s="32" t="str" cm="1">
        <f t="array" ref="Q692" xml:space="preserve"> INDEX(切語下字資料表[韻母標音], 小韻資料表[[#This Row],[下字表識別號]])</f>
        <v>au</v>
      </c>
      <c r="R692" s="35" t="str" cm="1">
        <f t="array" ref="R692" xml:space="preserve"> INDEX(切語下字資料表[調], 小韻資料表[[#This Row],[下字表識別號]])</f>
        <v>平</v>
      </c>
      <c r="S692" s="35">
        <f xml:space="preserve">  INDEX(調號, MATCH( (RIGHT(小韻資料表[[#This Row],[清濁]]) &amp; 小韻資料表[[#This Row],[調]]), 聲調, 0))</f>
        <v>1</v>
      </c>
      <c r="T692" s="30" t="s">
        <v>687</v>
      </c>
      <c r="U692" s="30" t="s">
        <v>687</v>
      </c>
      <c r="V692" s="38" t="s">
        <v>46227</v>
      </c>
      <c r="W692" s="30" t="s">
        <v>687</v>
      </c>
      <c r="X692" s="16"/>
      <c r="AA692" s="9"/>
      <c r="AB692" s="16"/>
      <c r="AC692" s="16"/>
      <c r="AD692" s="16"/>
      <c r="AH692" s="16"/>
      <c r="AI692" s="16"/>
    </row>
    <row r="693" spans="1:35" ht="31.5">
      <c r="A693" s="30">
        <v>689</v>
      </c>
      <c r="B693" s="30" cm="1">
        <f t="array" ref="B693" xml:space="preserve"> MATCH(TRUE, ISNUMBER( SEARCH( LEFT(小韻資料表[[#This Row],[切語]],1), 切語上字資料表[切語上字集]) ), 0)</f>
        <v>30</v>
      </c>
      <c r="C693" s="30" cm="1">
        <f t="array" ref="C693" xml:space="preserve"> MATCH(TRUE, ISNUMBER( SEARCH( RIGHT(小韻資料表[[#This Row],[切語]],1), 切語下字資料表[切語下字集]) ), 0)</f>
        <v>205</v>
      </c>
      <c r="D693" s="31" t="s">
        <v>12160</v>
      </c>
      <c r="E693" s="32" t="str">
        <f xml:space="preserve"> _xlfn.CONCAT(小韻資料表[[#This Row],[聲母拼音碼]],小韻資料表[[#This Row],[韻母拼音碼]],小韻資料表[[#This Row],[調號]])</f>
        <v>cau5</v>
      </c>
      <c r="F693" s="31" t="s">
        <v>12159</v>
      </c>
      <c r="G693" s="33" t="s">
        <v>46223</v>
      </c>
      <c r="H693" s="30">
        <v>3</v>
      </c>
      <c r="I693" s="34" t="s">
        <v>46228</v>
      </c>
      <c r="J693" s="30">
        <f xml:space="preserve"> LEN(小韻資料表[[#This Row],[小韻字集]])</f>
        <v>11</v>
      </c>
      <c r="K693" s="35" t="str" cm="1">
        <f t="array" ref="K693" xml:space="preserve"> INDEX(切語上字資料表[聲母], 小韻資料表[[#This Row],[上字表識別號]])</f>
        <v>崇</v>
      </c>
      <c r="L693" s="35" t="str" cm="1">
        <f t="array" ref="L693" xml:space="preserve"> INDEX(切語上字資料表[聲母標音], 小韻資料表[[#This Row],[上字表識別號]])</f>
        <v>c</v>
      </c>
      <c r="M693" s="36" t="str" cm="1">
        <f t="array" ref="M693" xml:space="preserve"> INDEX(切語上字資料表[發音部位], 小韻資料表[[#This Row],[上字表識別號]])</f>
        <v>正齒近齒頭</v>
      </c>
      <c r="N693" s="35" t="str" cm="1">
        <f t="array" ref="N693" xml:space="preserve"> INDEX(切語上字資料表[清濁], 小韻資料表[[#This Row],[上字表識別號]])</f>
        <v>全濁</v>
      </c>
      <c r="O693" s="37" cm="1">
        <f t="array" ref="O693" xml:space="preserve"> INDEX(切語上字資料表[發送收], 小韻資料表[[#This Row],[上字表識別號]])</f>
        <v>0</v>
      </c>
      <c r="P693" s="32" t="str" cm="1">
        <f t="array" ref="P693" xml:space="preserve"> INDEX(切語下字資料表[韻母], 小韻資料表[[#This Row],[下字表識別號]])</f>
        <v>肴開2舒聲</v>
      </c>
      <c r="Q693" s="32" t="str" cm="1">
        <f t="array" ref="Q693" xml:space="preserve"> INDEX(切語下字資料表[韻母標音], 小韻資料表[[#This Row],[下字表識別號]])</f>
        <v>au</v>
      </c>
      <c r="R693" s="35" t="str" cm="1">
        <f t="array" ref="R693" xml:space="preserve"> INDEX(切語下字資料表[調], 小韻資料表[[#This Row],[下字表識別號]])</f>
        <v>平</v>
      </c>
      <c r="S693" s="35">
        <f xml:space="preserve">  INDEX(調號, MATCH( (RIGHT(小韻資料表[[#This Row],[清濁]]) &amp; 小韻資料表[[#This Row],[調]]), 聲調, 0))</f>
        <v>5</v>
      </c>
      <c r="T693" s="30" t="s">
        <v>687</v>
      </c>
      <c r="U693" s="30" t="s">
        <v>687</v>
      </c>
      <c r="V693" s="38" t="s">
        <v>687</v>
      </c>
      <c r="W693" s="30" t="s">
        <v>687</v>
      </c>
      <c r="X693" s="16"/>
      <c r="AA693" s="9"/>
      <c r="AB693" s="16"/>
      <c r="AC693" s="16"/>
      <c r="AD693" s="16"/>
      <c r="AH693" s="16"/>
      <c r="AI693" s="16"/>
    </row>
    <row r="694" spans="1:35" ht="63">
      <c r="A694" s="30">
        <v>690</v>
      </c>
      <c r="B694" s="30" cm="1">
        <f t="array" ref="B694" xml:space="preserve"> MATCH(TRUE, ISNUMBER( SEARCH( LEFT(小韻資料表[[#This Row],[切語]],1), 切語上字資料表[切語上字集]) ), 0)</f>
        <v>16</v>
      </c>
      <c r="C694" s="30" cm="1">
        <f t="array" ref="C694" xml:space="preserve"> MATCH(TRUE, ISNUMBER( SEARCH( RIGHT(小韻資料表[[#This Row],[切語]],1), 切語下字資料表[切語下字集]) ), 0)</f>
        <v>205</v>
      </c>
      <c r="D694" s="31" t="s">
        <v>12176</v>
      </c>
      <c r="E694" s="32" t="str">
        <f xml:space="preserve"> _xlfn.CONCAT(小韻資料表[[#This Row],[聲母拼音碼]],小韻資料表[[#This Row],[韻母拼音碼]],小韻資料表[[#This Row],[調號]])</f>
        <v>lau5</v>
      </c>
      <c r="F694" s="31" t="s">
        <v>12175</v>
      </c>
      <c r="G694" s="33" t="s">
        <v>46223</v>
      </c>
      <c r="H694" s="30">
        <v>4</v>
      </c>
      <c r="I694" s="34" t="s">
        <v>46229</v>
      </c>
      <c r="J694" s="30">
        <f xml:space="preserve"> LEN(小韻資料表[[#This Row],[小韻字集]])</f>
        <v>12</v>
      </c>
      <c r="K694" s="35" t="str" cm="1">
        <f t="array" ref="K694" xml:space="preserve"> INDEX(切語上字資料表[聲母], 小韻資料表[[#This Row],[上字表識別號]])</f>
        <v>娘</v>
      </c>
      <c r="L694" s="35" t="str" cm="1">
        <f t="array" ref="L694" xml:space="preserve"> INDEX(切語上字資料表[聲母標音], 小韻資料表[[#This Row],[上字表識別號]])</f>
        <v>l</v>
      </c>
      <c r="M694" s="36" t="str" cm="1">
        <f t="array" ref="M694" xml:space="preserve"> INDEX(切語上字資料表[發音部位], 小韻資料表[[#This Row],[上字表識別號]])</f>
        <v>舌上音</v>
      </c>
      <c r="N694" s="35" t="str" cm="1">
        <f t="array" ref="N694" xml:space="preserve"> INDEX(切語上字資料表[清濁], 小韻資料表[[#This Row],[上字表識別號]])</f>
        <v>次濁</v>
      </c>
      <c r="O694" s="37" t="str" cm="1">
        <f t="array" ref="O694" xml:space="preserve"> INDEX(切語上字資料表[發送收], 小韻資料表[[#This Row],[上字表識別號]])</f>
        <v>收聲</v>
      </c>
      <c r="P694" s="32" t="str" cm="1">
        <f t="array" ref="P694" xml:space="preserve"> INDEX(切語下字資料表[韻母], 小韻資料表[[#This Row],[下字表識別號]])</f>
        <v>肴開2舒聲</v>
      </c>
      <c r="Q694" s="32" t="str" cm="1">
        <f t="array" ref="Q694" xml:space="preserve"> INDEX(切語下字資料表[韻母標音], 小韻資料表[[#This Row],[下字表識別號]])</f>
        <v>au</v>
      </c>
      <c r="R694" s="35" t="str" cm="1">
        <f t="array" ref="R694" xml:space="preserve"> INDEX(切語下字資料表[調], 小韻資料表[[#This Row],[下字表識別號]])</f>
        <v>平</v>
      </c>
      <c r="S694" s="35">
        <f xml:space="preserve">  INDEX(調號, MATCH( (RIGHT(小韻資料表[[#This Row],[清濁]]) &amp; 小韻資料表[[#This Row],[調]]), 聲調, 0))</f>
        <v>5</v>
      </c>
      <c r="T694" s="30" t="s">
        <v>687</v>
      </c>
      <c r="U694" s="30" t="s">
        <v>687</v>
      </c>
      <c r="V694" s="38" t="s">
        <v>46230</v>
      </c>
      <c r="W694" s="30" t="s">
        <v>687</v>
      </c>
      <c r="X694" s="16"/>
      <c r="AA694" s="9"/>
      <c r="AB694" s="16"/>
      <c r="AC694" s="16"/>
      <c r="AD694" s="16"/>
      <c r="AH694" s="16"/>
      <c r="AI694" s="16"/>
    </row>
    <row r="695" spans="1:35" ht="94.5">
      <c r="A695" s="30">
        <v>691</v>
      </c>
      <c r="B695" s="30" cm="1">
        <f t="array" ref="B695" xml:space="preserve"> MATCH(TRUE, ISNUMBER( SEARCH( LEFT(小韻資料表[[#This Row],[切語]],1), 切語上字資料表[切語上字集]) ), 0)</f>
        <v>32</v>
      </c>
      <c r="C695" s="30" cm="1">
        <f t="array" ref="C695" xml:space="preserve"> MATCH(TRUE, ISNUMBER( SEARCH( RIGHT(小韻資料表[[#This Row],[切語]],1), 切語下字資料表[切語下字集]) ), 0)</f>
        <v>205</v>
      </c>
      <c r="D695" s="31" t="s">
        <v>12193</v>
      </c>
      <c r="E695" s="32" t="str">
        <f xml:space="preserve"> _xlfn.CONCAT(小韻資料表[[#This Row],[聲母拼音碼]],小韻資料表[[#This Row],[韻母拼音碼]],小韻資料表[[#This Row],[調號]])</f>
        <v>sau1</v>
      </c>
      <c r="F695" s="31" t="s">
        <v>12192</v>
      </c>
      <c r="G695" s="33" t="s">
        <v>46223</v>
      </c>
      <c r="H695" s="30">
        <v>5</v>
      </c>
      <c r="I695" s="34" t="s">
        <v>46231</v>
      </c>
      <c r="J695" s="30">
        <f xml:space="preserve"> LEN(小韻資料表[[#This Row],[小韻字集]])</f>
        <v>18</v>
      </c>
      <c r="K695" s="35" t="str" cm="1">
        <f t="array" ref="K695" xml:space="preserve"> INDEX(切語上字資料表[聲母], 小韻資料表[[#This Row],[上字表識別號]])</f>
        <v>生</v>
      </c>
      <c r="L695" s="35" t="str" cm="1">
        <f t="array" ref="L695" xml:space="preserve"> INDEX(切語上字資料表[聲母標音], 小韻資料表[[#This Row],[上字表識別號]])</f>
        <v>s</v>
      </c>
      <c r="M695" s="36" t="str" cm="1">
        <f t="array" ref="M695" xml:space="preserve"> INDEX(切語上字資料表[發音部位], 小韻資料表[[#This Row],[上字表識別號]])</f>
        <v>正齒近齒頭</v>
      </c>
      <c r="N695" s="35" t="str" cm="1">
        <f t="array" ref="N695" xml:space="preserve"> INDEX(切語上字資料表[清濁], 小韻資料表[[#This Row],[上字表識別號]])</f>
        <v>全清</v>
      </c>
      <c r="O695" s="37" t="str" cm="1">
        <f t="array" ref="O695" xml:space="preserve"> INDEX(切語上字資料表[發送收], 小韻資料表[[#This Row],[上字表識別號]])</f>
        <v>送氣</v>
      </c>
      <c r="P695" s="32" t="str" cm="1">
        <f t="array" ref="P695" xml:space="preserve"> INDEX(切語下字資料表[韻母], 小韻資料表[[#This Row],[下字表識別號]])</f>
        <v>肴開2舒聲</v>
      </c>
      <c r="Q695" s="32" t="str" cm="1">
        <f t="array" ref="Q695" xml:space="preserve"> INDEX(切語下字資料表[韻母標音], 小韻資料表[[#This Row],[下字表識別號]])</f>
        <v>au</v>
      </c>
      <c r="R695" s="35" t="str" cm="1">
        <f t="array" ref="R695" xml:space="preserve"> INDEX(切語下字資料表[調], 小韻資料表[[#This Row],[下字表識別號]])</f>
        <v>平</v>
      </c>
      <c r="S695" s="35">
        <f xml:space="preserve">  INDEX(調號, MATCH( (RIGHT(小韻資料表[[#This Row],[清濁]]) &amp; 小韻資料表[[#This Row],[調]]), 聲調, 0))</f>
        <v>1</v>
      </c>
      <c r="T695" s="30" t="s">
        <v>687</v>
      </c>
      <c r="U695" s="30" t="s">
        <v>687</v>
      </c>
      <c r="V695" s="38" t="s">
        <v>46232</v>
      </c>
      <c r="W695" s="30" t="s">
        <v>687</v>
      </c>
      <c r="X695" s="16"/>
      <c r="AA695" s="9"/>
      <c r="AB695" s="16"/>
      <c r="AC695" s="16"/>
      <c r="AD695" s="16"/>
      <c r="AH695" s="16"/>
      <c r="AI695" s="16"/>
    </row>
    <row r="696" spans="1:35" ht="31.5">
      <c r="A696" s="30">
        <v>692</v>
      </c>
      <c r="B696" s="30" cm="1">
        <f t="array" ref="B696" xml:space="preserve"> MATCH(TRUE, ISNUMBER( SEARCH( LEFT(小韻資料表[[#This Row],[切語]],1), 切語上字資料表[切語上字集]) ), 0)</f>
        <v>4</v>
      </c>
      <c r="C696" s="30" cm="1">
        <f t="array" ref="C696" xml:space="preserve"> MATCH(TRUE, ISNUMBER( SEARCH( RIGHT(小韻資料表[[#This Row],[切語]],1), 切語下字資料表[切語下字集]) ), 0)</f>
        <v>205</v>
      </c>
      <c r="D696" s="31" t="s">
        <v>12221</v>
      </c>
      <c r="E696" s="32" t="str">
        <f xml:space="preserve"> _xlfn.CONCAT(小韻資料表[[#This Row],[聲母拼音碼]],小韻資料表[[#This Row],[韻母拼音碼]],小韻資料表[[#This Row],[調號]])</f>
        <v>mau5</v>
      </c>
      <c r="F696" s="31" t="s">
        <v>12079</v>
      </c>
      <c r="G696" s="33" t="s">
        <v>46223</v>
      </c>
      <c r="H696" s="30">
        <v>6</v>
      </c>
      <c r="I696" s="34" t="s">
        <v>46233</v>
      </c>
      <c r="J696" s="30">
        <f xml:space="preserve"> LEN(小韻資料表[[#This Row],[小韻字集]])</f>
        <v>8</v>
      </c>
      <c r="K696" s="35" t="str" cm="1">
        <f t="array" ref="K696" xml:space="preserve"> INDEX(切語上字資料表[聲母], 小韻資料表[[#This Row],[上字表識別號]])</f>
        <v>明</v>
      </c>
      <c r="L696" s="35" t="str" cm="1">
        <f t="array" ref="L696" xml:space="preserve"> INDEX(切語上字資料表[聲母標音], 小韻資料表[[#This Row],[上字表識別號]])</f>
        <v>m</v>
      </c>
      <c r="M696" s="36" t="str" cm="1">
        <f t="array" ref="M696" xml:space="preserve"> INDEX(切語上字資料表[發音部位], 小韻資料表[[#This Row],[上字表識別號]])</f>
        <v>重脣音</v>
      </c>
      <c r="N696" s="35" t="str" cm="1">
        <f t="array" ref="N696" xml:space="preserve"> INDEX(切語上字資料表[清濁], 小韻資料表[[#This Row],[上字表識別號]])</f>
        <v>次濁</v>
      </c>
      <c r="O696" s="37" t="str" cm="1">
        <f t="array" ref="O696" xml:space="preserve"> INDEX(切語上字資料表[發送收], 小韻資料表[[#This Row],[上字表識別號]])</f>
        <v>收聲</v>
      </c>
      <c r="P696" s="32" t="str" cm="1">
        <f t="array" ref="P696" xml:space="preserve"> INDEX(切語下字資料表[韻母], 小韻資料表[[#This Row],[下字表識別號]])</f>
        <v>肴開2舒聲</v>
      </c>
      <c r="Q696" s="32" t="str" cm="1">
        <f t="array" ref="Q696" xml:space="preserve"> INDEX(切語下字資料表[韻母標音], 小韻資料表[[#This Row],[下字表識別號]])</f>
        <v>au</v>
      </c>
      <c r="R696" s="35" t="str" cm="1">
        <f t="array" ref="R696" xml:space="preserve"> INDEX(切語下字資料表[調], 小韻資料表[[#This Row],[下字表識別號]])</f>
        <v>平</v>
      </c>
      <c r="S696" s="35">
        <f xml:space="preserve">  INDEX(調號, MATCH( (RIGHT(小韻資料表[[#This Row],[清濁]]) &amp; 小韻資料表[[#This Row],[調]]), 聲調, 0))</f>
        <v>5</v>
      </c>
      <c r="T696" s="30" t="s">
        <v>687</v>
      </c>
      <c r="U696" s="30" t="s">
        <v>687</v>
      </c>
      <c r="V696" s="38" t="s">
        <v>687</v>
      </c>
      <c r="W696" s="30" t="s">
        <v>687</v>
      </c>
      <c r="X696" s="16"/>
      <c r="AA696" s="9"/>
      <c r="AB696" s="16"/>
      <c r="AC696" s="16"/>
      <c r="AD696" s="16"/>
      <c r="AH696" s="16"/>
      <c r="AI696" s="16"/>
    </row>
    <row r="697" spans="1:35" ht="63">
      <c r="A697" s="30">
        <v>693</v>
      </c>
      <c r="B697" s="30" cm="1">
        <f t="array" ref="B697" xml:space="preserve"> MATCH(TRUE, ISNUMBER( SEARCH( LEFT(小韻資料表[[#This Row],[切語]],1), 切語上字資料表[切語上字集]) ), 0)</f>
        <v>37</v>
      </c>
      <c r="C697" s="30" cm="1">
        <f t="array" ref="C697" xml:space="preserve"> MATCH(TRUE, ISNUMBER( SEARCH( RIGHT(小韻資料表[[#This Row],[切語]],1), 切語下字資料表[切語下字集]) ), 0)</f>
        <v>205</v>
      </c>
      <c r="D697" s="31" t="s">
        <v>12233</v>
      </c>
      <c r="E697" s="32" t="str">
        <f xml:space="preserve"> _xlfn.CONCAT(小韻資料表[[#This Row],[聲母拼音碼]],小韻資料表[[#This Row],[韻母拼音碼]],小韻資料表[[#This Row],[調號]])</f>
        <v>hau1</v>
      </c>
      <c r="F697" s="31" t="s">
        <v>12232</v>
      </c>
      <c r="G697" s="33" t="s">
        <v>46223</v>
      </c>
      <c r="H697" s="30">
        <v>7</v>
      </c>
      <c r="I697" s="34" t="s">
        <v>46234</v>
      </c>
      <c r="J697" s="30">
        <f xml:space="preserve"> LEN(小韻資料表[[#This Row],[小韻字集]])</f>
        <v>17</v>
      </c>
      <c r="K697" s="35" t="str" cm="1">
        <f t="array" ref="K697" xml:space="preserve"> INDEX(切語上字資料表[聲母], 小韻資料表[[#This Row],[上字表識別號]])</f>
        <v>曉</v>
      </c>
      <c r="L697" s="35" t="str" cm="1">
        <f t="array" ref="L697" xml:space="preserve"> INDEX(切語上字資料表[聲母標音], 小韻資料表[[#This Row],[上字表識別號]])</f>
        <v>h</v>
      </c>
      <c r="M697" s="36" t="str" cm="1">
        <f t="array" ref="M697" xml:space="preserve"> INDEX(切語上字資料表[發音部位], 小韻資料表[[#This Row],[上字表識別號]])</f>
        <v>喉音</v>
      </c>
      <c r="N697" s="35" t="str" cm="1">
        <f t="array" ref="N697" xml:space="preserve"> INDEX(切語上字資料表[清濁], 小韻資料表[[#This Row],[上字表識別號]])</f>
        <v>次清</v>
      </c>
      <c r="O697" s="37" t="str" cm="1">
        <f t="array" ref="O697" xml:space="preserve"> INDEX(切語上字資料表[發送收], 小韻資料表[[#This Row],[上字表識別號]])</f>
        <v>送氣</v>
      </c>
      <c r="P697" s="32" t="str" cm="1">
        <f t="array" ref="P697" xml:space="preserve"> INDEX(切語下字資料表[韻母], 小韻資料表[[#This Row],[下字表識別號]])</f>
        <v>肴開2舒聲</v>
      </c>
      <c r="Q697" s="32" t="str" cm="1">
        <f t="array" ref="Q697" xml:space="preserve"> INDEX(切語下字資料表[韻母標音], 小韻資料表[[#This Row],[下字表識別號]])</f>
        <v>au</v>
      </c>
      <c r="R697" s="35" t="str" cm="1">
        <f t="array" ref="R697" xml:space="preserve"> INDEX(切語下字資料表[調], 小韻資料表[[#This Row],[下字表識別號]])</f>
        <v>平</v>
      </c>
      <c r="S697" s="35">
        <f xml:space="preserve">  INDEX(調號, MATCH( (RIGHT(小韻資料表[[#This Row],[清濁]]) &amp; 小韻資料表[[#This Row],[調]]), 聲調, 0))</f>
        <v>1</v>
      </c>
      <c r="T697" s="30" t="s">
        <v>687</v>
      </c>
      <c r="U697" s="30" t="s">
        <v>687</v>
      </c>
      <c r="V697" s="38" t="s">
        <v>46235</v>
      </c>
      <c r="W697" s="30" t="s">
        <v>687</v>
      </c>
      <c r="X697" s="16"/>
      <c r="AA697" s="9"/>
      <c r="AB697" s="16"/>
      <c r="AC697" s="16"/>
      <c r="AD697" s="16"/>
      <c r="AH697" s="16"/>
      <c r="AI697" s="16"/>
    </row>
    <row r="698" spans="1:35" ht="31.5">
      <c r="A698" s="30">
        <v>694</v>
      </c>
      <c r="B698" s="30" cm="1">
        <f t="array" ref="B698" xml:space="preserve"> MATCH(TRUE, ISNUMBER( SEARCH( LEFT(小韻資料表[[#This Row],[切語]],1), 切語上字資料表[切語上字集]) ), 0)</f>
        <v>1</v>
      </c>
      <c r="C698" s="30" cm="1">
        <f t="array" ref="C698" xml:space="preserve"> MATCH(TRUE, ISNUMBER( SEARCH( RIGHT(小韻資料表[[#This Row],[切語]],1), 切語下字資料表[切語下字集]) ), 0)</f>
        <v>205</v>
      </c>
      <c r="D698" s="31" t="s">
        <v>12260</v>
      </c>
      <c r="E698" s="32" t="str">
        <f xml:space="preserve"> _xlfn.CONCAT(小韻資料表[[#This Row],[聲母拼音碼]],小韻資料表[[#This Row],[韻母拼音碼]],小韻資料表[[#This Row],[調號]])</f>
        <v>pau1</v>
      </c>
      <c r="F698" s="31" t="s">
        <v>12259</v>
      </c>
      <c r="G698" s="33" t="s">
        <v>46223</v>
      </c>
      <c r="H698" s="30">
        <v>8</v>
      </c>
      <c r="I698" s="34" t="s">
        <v>46236</v>
      </c>
      <c r="J698" s="30">
        <f xml:space="preserve"> LEN(小韻資料表[[#This Row],[小韻字集]])</f>
        <v>5</v>
      </c>
      <c r="K698" s="35" t="str" cm="1">
        <f t="array" ref="K698" xml:space="preserve"> INDEX(切語上字資料表[聲母], 小韻資料表[[#This Row],[上字表識別號]])</f>
        <v>幫</v>
      </c>
      <c r="L698" s="35" t="str" cm="1">
        <f t="array" ref="L698" xml:space="preserve"> INDEX(切語上字資料表[聲母標音], 小韻資料表[[#This Row],[上字表識別號]])</f>
        <v>p</v>
      </c>
      <c r="M698" s="36" t="str" cm="1">
        <f t="array" ref="M698" xml:space="preserve"> INDEX(切語上字資料表[發音部位], 小韻資料表[[#This Row],[上字表識別號]])</f>
        <v>重脣音</v>
      </c>
      <c r="N698" s="35" t="str" cm="1">
        <f t="array" ref="N698" xml:space="preserve"> INDEX(切語上字資料表[清濁], 小韻資料表[[#This Row],[上字表識別號]])</f>
        <v>全清</v>
      </c>
      <c r="O698" s="37" t="str" cm="1">
        <f t="array" ref="O698" xml:space="preserve"> INDEX(切語上字資料表[發送收], 小韻資料表[[#This Row],[上字表識別號]])</f>
        <v>發聲</v>
      </c>
      <c r="P698" s="32" t="str" cm="1">
        <f t="array" ref="P698" xml:space="preserve"> INDEX(切語下字資料表[韻母], 小韻資料表[[#This Row],[下字表識別號]])</f>
        <v>肴開2舒聲</v>
      </c>
      <c r="Q698" s="32" t="str" cm="1">
        <f t="array" ref="Q698" xml:space="preserve"> INDEX(切語下字資料表[韻母標音], 小韻資料表[[#This Row],[下字表識別號]])</f>
        <v>au</v>
      </c>
      <c r="R698" s="35" t="str" cm="1">
        <f t="array" ref="R698" xml:space="preserve"> INDEX(切語下字資料表[調], 小韻資料表[[#This Row],[下字表識別號]])</f>
        <v>平</v>
      </c>
      <c r="S698" s="35">
        <f xml:space="preserve">  INDEX(調號, MATCH( (RIGHT(小韻資料表[[#This Row],[清濁]]) &amp; 小韻資料表[[#This Row],[調]]), 聲調, 0))</f>
        <v>1</v>
      </c>
      <c r="T698" s="30" t="s">
        <v>687</v>
      </c>
      <c r="U698" s="30" t="s">
        <v>687</v>
      </c>
      <c r="V698" s="38" t="s">
        <v>46237</v>
      </c>
      <c r="W698" s="30" t="s">
        <v>687</v>
      </c>
      <c r="X698" s="16"/>
      <c r="AA698" s="9"/>
      <c r="AB698" s="16"/>
      <c r="AC698" s="16"/>
      <c r="AD698" s="16"/>
      <c r="AH698" s="16"/>
      <c r="AI698" s="16"/>
    </row>
    <row r="699" spans="1:35" ht="63">
      <c r="A699" s="30">
        <v>695</v>
      </c>
      <c r="B699" s="30" cm="1">
        <f t="array" ref="B699" xml:space="preserve"> MATCH(TRUE, ISNUMBER( SEARCH( LEFT(小韻資料表[[#This Row],[切語]],1), 切語上字資料表[切語上字集]) ), 0)</f>
        <v>2</v>
      </c>
      <c r="C699" s="30" cm="1">
        <f t="array" ref="C699" xml:space="preserve"> MATCH(TRUE, ISNUMBER( SEARCH( RIGHT(小韻資料表[[#This Row],[切語]],1), 切語下字資料表[切語下字集]) ), 0)</f>
        <v>205</v>
      </c>
      <c r="D699" s="31" t="s">
        <v>12269</v>
      </c>
      <c r="E699" s="32" t="str">
        <f xml:space="preserve"> _xlfn.CONCAT(小韻資料表[[#This Row],[聲母拼音碼]],小韻資料表[[#This Row],[韻母拼音碼]],小韻資料表[[#This Row],[調號]])</f>
        <v>phau1</v>
      </c>
      <c r="F699" s="31" t="s">
        <v>12262</v>
      </c>
      <c r="G699" s="33" t="s">
        <v>46223</v>
      </c>
      <c r="H699" s="30">
        <v>9</v>
      </c>
      <c r="I699" s="34" t="s">
        <v>46238</v>
      </c>
      <c r="J699" s="30">
        <f xml:space="preserve"> LEN(小韻資料表[[#This Row],[小韻字集]])</f>
        <v>13</v>
      </c>
      <c r="K699" s="35" t="str" cm="1">
        <f t="array" ref="K699" xml:space="preserve"> INDEX(切語上字資料表[聲母], 小韻資料表[[#This Row],[上字表識別號]])</f>
        <v>滂</v>
      </c>
      <c r="L699" s="35" t="str" cm="1">
        <f t="array" ref="L699" xml:space="preserve"> INDEX(切語上字資料表[聲母標音], 小韻資料表[[#This Row],[上字表識別號]])</f>
        <v>ph</v>
      </c>
      <c r="M699" s="36" t="str" cm="1">
        <f t="array" ref="M699" xml:space="preserve"> INDEX(切語上字資料表[發音部位], 小韻資料表[[#This Row],[上字表識別號]])</f>
        <v>重脣音</v>
      </c>
      <c r="N699" s="35" t="str" cm="1">
        <f t="array" ref="N699" xml:space="preserve"> INDEX(切語上字資料表[清濁], 小韻資料表[[#This Row],[上字表識別號]])</f>
        <v>次清</v>
      </c>
      <c r="O699" s="37" t="str" cm="1">
        <f t="array" ref="O699" xml:space="preserve"> INDEX(切語上字資料表[發送收], 小韻資料表[[#This Row],[上字表識別號]])</f>
        <v>送氣</v>
      </c>
      <c r="P699" s="32" t="str" cm="1">
        <f t="array" ref="P699" xml:space="preserve"> INDEX(切語下字資料表[韻母], 小韻資料表[[#This Row],[下字表識別號]])</f>
        <v>肴開2舒聲</v>
      </c>
      <c r="Q699" s="32" t="str" cm="1">
        <f t="array" ref="Q699" xml:space="preserve"> INDEX(切語下字資料表[韻母標音], 小韻資料表[[#This Row],[下字表識別號]])</f>
        <v>au</v>
      </c>
      <c r="R699" s="35" t="str" cm="1">
        <f t="array" ref="R699" xml:space="preserve"> INDEX(切語下字資料表[調], 小韻資料表[[#This Row],[下字表識別號]])</f>
        <v>平</v>
      </c>
      <c r="S699" s="35">
        <f xml:space="preserve">  INDEX(調號, MATCH( (RIGHT(小韻資料表[[#This Row],[清濁]]) &amp; 小韻資料表[[#This Row],[調]]), 聲調, 0))</f>
        <v>1</v>
      </c>
      <c r="T699" s="30" t="s">
        <v>687</v>
      </c>
      <c r="U699" s="30" t="s">
        <v>687</v>
      </c>
      <c r="V699" s="38" t="s">
        <v>46239</v>
      </c>
      <c r="W699" s="30" t="s">
        <v>687</v>
      </c>
      <c r="X699" s="16"/>
      <c r="AA699" s="9"/>
      <c r="AB699" s="16"/>
      <c r="AC699" s="16"/>
      <c r="AD699" s="16"/>
      <c r="AH699" s="16"/>
      <c r="AI699" s="16"/>
    </row>
    <row r="700" spans="1:35" ht="63">
      <c r="A700" s="30">
        <v>696</v>
      </c>
      <c r="B700" s="30" cm="1">
        <f t="array" ref="B700" xml:space="preserve"> MATCH(TRUE, ISNUMBER( SEARCH( LEFT(小韻資料表[[#This Row],[切語]],1), 切語上字資料表[切語上字集]) ), 0)</f>
        <v>18</v>
      </c>
      <c r="C700" s="30" cm="1">
        <f t="array" ref="C700" xml:space="preserve"> MATCH(TRUE, ISNUMBER( SEARCH( RIGHT(小韻資料表[[#This Row],[切語]],1), 切語下字資料表[切語下字集]) ), 0)</f>
        <v>205</v>
      </c>
      <c r="D700" s="31" t="s">
        <v>12286</v>
      </c>
      <c r="E700" s="32" t="str">
        <f xml:space="preserve"> _xlfn.CONCAT(小韻資料表[[#This Row],[聲母拼音碼]],小韻資料表[[#This Row],[韻母拼音碼]],小韻資料表[[#This Row],[調號]])</f>
        <v>khau1</v>
      </c>
      <c r="F700" s="31" t="s">
        <v>12285</v>
      </c>
      <c r="G700" s="33" t="s">
        <v>46223</v>
      </c>
      <c r="H700" s="30">
        <v>10</v>
      </c>
      <c r="I700" s="34" t="s">
        <v>46240</v>
      </c>
      <c r="J700" s="30">
        <f xml:space="preserve"> LEN(小韻資料表[[#This Row],[小韻字集]])</f>
        <v>11</v>
      </c>
      <c r="K700" s="35" t="str" cm="1">
        <f t="array" ref="K700" xml:space="preserve"> INDEX(切語上字資料表[聲母], 小韻資料表[[#This Row],[上字表識別號]])</f>
        <v>溪</v>
      </c>
      <c r="L700" s="35" t="str" cm="1">
        <f t="array" ref="L700" xml:space="preserve"> INDEX(切語上字資料表[聲母標音], 小韻資料表[[#This Row],[上字表識別號]])</f>
        <v>kh</v>
      </c>
      <c r="M700" s="36" t="str" cm="1">
        <f t="array" ref="M700" xml:space="preserve"> INDEX(切語上字資料表[發音部位], 小韻資料表[[#This Row],[上字表識別號]])</f>
        <v>牙音</v>
      </c>
      <c r="N700" s="35" t="str" cm="1">
        <f t="array" ref="N700" xml:space="preserve"> INDEX(切語上字資料表[清濁], 小韻資料表[[#This Row],[上字表識別號]])</f>
        <v>次清</v>
      </c>
      <c r="O700" s="37" t="str" cm="1">
        <f t="array" ref="O700" xml:space="preserve"> INDEX(切語上字資料表[發送收], 小韻資料表[[#This Row],[上字表識別號]])</f>
        <v>送氣</v>
      </c>
      <c r="P700" s="32" t="str" cm="1">
        <f t="array" ref="P700" xml:space="preserve"> INDEX(切語下字資料表[韻母], 小韻資料表[[#This Row],[下字表識別號]])</f>
        <v>肴開2舒聲</v>
      </c>
      <c r="Q700" s="32" t="str" cm="1">
        <f t="array" ref="Q700" xml:space="preserve"> INDEX(切語下字資料表[韻母標音], 小韻資料表[[#This Row],[下字表識別號]])</f>
        <v>au</v>
      </c>
      <c r="R700" s="35" t="str" cm="1">
        <f t="array" ref="R700" xml:space="preserve"> INDEX(切語下字資料表[調], 小韻資料表[[#This Row],[下字表識別號]])</f>
        <v>平</v>
      </c>
      <c r="S700" s="35">
        <f xml:space="preserve">  INDEX(調號, MATCH( (RIGHT(小韻資料表[[#This Row],[清濁]]) &amp; 小韻資料表[[#This Row],[調]]), 聲調, 0))</f>
        <v>1</v>
      </c>
      <c r="T700" s="30" t="s">
        <v>687</v>
      </c>
      <c r="U700" s="30" t="s">
        <v>687</v>
      </c>
      <c r="V700" s="38" t="s">
        <v>687</v>
      </c>
      <c r="W700" s="30" t="s">
        <v>687</v>
      </c>
      <c r="X700" s="16"/>
      <c r="AA700" s="9"/>
      <c r="AB700" s="16"/>
      <c r="AC700" s="16"/>
      <c r="AD700" s="16"/>
      <c r="AH700" s="16"/>
      <c r="AI700" s="16"/>
    </row>
    <row r="701" spans="1:35" ht="31.5">
      <c r="A701" s="30">
        <v>697</v>
      </c>
      <c r="B701" s="30" cm="1">
        <f t="array" ref="B701" xml:space="preserve"> MATCH(TRUE, ISNUMBER( SEARCH( LEFT(小韻資料表[[#This Row],[切語]],1), 切語上字資料表[切語上字集]) ), 0)</f>
        <v>20</v>
      </c>
      <c r="C701" s="30" cm="1">
        <f t="array" ref="C701" xml:space="preserve"> MATCH(TRUE, ISNUMBER( SEARCH( RIGHT(小韻資料表[[#This Row],[切語]],1), 切語下字資料表[切語下字集]) ), 0)</f>
        <v>205</v>
      </c>
      <c r="D701" s="31" t="s">
        <v>12307</v>
      </c>
      <c r="E701" s="32" t="str">
        <f xml:space="preserve"> _xlfn.CONCAT(小韻資料表[[#This Row],[聲母拼音碼]],小韻資料表[[#This Row],[韻母拼音碼]],小韻資料表[[#This Row],[調號]])</f>
        <v>gau5</v>
      </c>
      <c r="F701" s="31" t="s">
        <v>12306</v>
      </c>
      <c r="G701" s="33" t="s">
        <v>46223</v>
      </c>
      <c r="H701" s="30">
        <v>11</v>
      </c>
      <c r="I701" s="34" t="s">
        <v>46241</v>
      </c>
      <c r="J701" s="30">
        <f xml:space="preserve"> LEN(小韻資料表[[#This Row],[小韻字集]])</f>
        <v>5</v>
      </c>
      <c r="K701" s="35" t="str" cm="1">
        <f t="array" ref="K701" xml:space="preserve"> INDEX(切語上字資料表[聲母], 小韻資料表[[#This Row],[上字表識別號]])</f>
        <v>疑</v>
      </c>
      <c r="L701" s="35" t="str" cm="1">
        <f t="array" ref="L701" xml:space="preserve"> INDEX(切語上字資料表[聲母標音], 小韻資料表[[#This Row],[上字表識別號]])</f>
        <v>g</v>
      </c>
      <c r="M701" s="36" t="str" cm="1">
        <f t="array" ref="M701" xml:space="preserve"> INDEX(切語上字資料表[發音部位], 小韻資料表[[#This Row],[上字表識別號]])</f>
        <v>牙音</v>
      </c>
      <c r="N701" s="35" t="str" cm="1">
        <f t="array" ref="N701" xml:space="preserve"> INDEX(切語上字資料表[清濁], 小韻資料表[[#This Row],[上字表識別號]])</f>
        <v>次濁</v>
      </c>
      <c r="O701" s="37" t="str" cm="1">
        <f t="array" ref="O701" xml:space="preserve"> INDEX(切語上字資料表[發送收], 小韻資料表[[#This Row],[上字表識別號]])</f>
        <v>收聲</v>
      </c>
      <c r="P701" s="32" t="str" cm="1">
        <f t="array" ref="P701" xml:space="preserve"> INDEX(切語下字資料表[韻母], 小韻資料表[[#This Row],[下字表識別號]])</f>
        <v>肴開2舒聲</v>
      </c>
      <c r="Q701" s="32" t="str" cm="1">
        <f t="array" ref="Q701" xml:space="preserve"> INDEX(切語下字資料表[韻母標音], 小韻資料表[[#This Row],[下字表識別號]])</f>
        <v>au</v>
      </c>
      <c r="R701" s="35" t="str" cm="1">
        <f t="array" ref="R701" xml:space="preserve"> INDEX(切語下字資料表[調], 小韻資料表[[#This Row],[下字表識別號]])</f>
        <v>平</v>
      </c>
      <c r="S701" s="35">
        <f xml:space="preserve">  INDEX(調號, MATCH( (RIGHT(小韻資料表[[#This Row],[清濁]]) &amp; 小韻資料表[[#This Row],[調]]), 聲調, 0))</f>
        <v>5</v>
      </c>
      <c r="T701" s="30" t="s">
        <v>687</v>
      </c>
      <c r="U701" s="30" t="s">
        <v>687</v>
      </c>
      <c r="V701" s="38" t="s">
        <v>687</v>
      </c>
      <c r="W701" s="30" t="s">
        <v>687</v>
      </c>
      <c r="X701" s="16"/>
      <c r="AA701" s="9"/>
      <c r="AB701" s="16"/>
      <c r="AC701" s="16"/>
      <c r="AD701" s="16"/>
      <c r="AH701" s="16"/>
      <c r="AI701" s="16"/>
    </row>
    <row r="702" spans="1:35" ht="31.5">
      <c r="A702" s="30">
        <v>698</v>
      </c>
      <c r="B702" s="30" cm="1">
        <f t="array" ref="B702" xml:space="preserve"> MATCH(TRUE, ISNUMBER( SEARCH( LEFT(小韻資料表[[#This Row],[切語]],1), 切語上字資料表[切語上字集]) ), 0)</f>
        <v>26</v>
      </c>
      <c r="C702" s="30" cm="1">
        <f t="array" ref="C702" xml:space="preserve"> MATCH(TRUE, ISNUMBER( SEARCH( RIGHT(小韻資料表[[#This Row],[切語]],1), 切語下字資料表[切語下字集]) ), 0)</f>
        <v>205</v>
      </c>
      <c r="D702" s="31" t="s">
        <v>12315</v>
      </c>
      <c r="E702" s="32" t="str">
        <f xml:space="preserve"> _xlfn.CONCAT(小韻資料表[[#This Row],[聲母拼音碼]],小韻資料表[[#This Row],[韻母拼音碼]],小韻資料表[[#This Row],[調號]])</f>
        <v>cau1</v>
      </c>
      <c r="F702" s="31" t="s">
        <v>12314</v>
      </c>
      <c r="G702" s="33" t="s">
        <v>46223</v>
      </c>
      <c r="H702" s="30">
        <v>12</v>
      </c>
      <c r="I702" s="34" t="s">
        <v>46242</v>
      </c>
      <c r="J702" s="30">
        <f xml:space="preserve"> LEN(小韻資料表[[#This Row],[小韻字集]])</f>
        <v>7</v>
      </c>
      <c r="K702" s="35" t="str" cm="1">
        <f t="array" ref="K702" xml:space="preserve"> INDEX(切語上字資料表[聲母], 小韻資料表[[#This Row],[上字表識別號]])</f>
        <v>莊</v>
      </c>
      <c r="L702" s="35" t="str" cm="1">
        <f t="array" ref="L702" xml:space="preserve"> INDEX(切語上字資料表[聲母標音], 小韻資料表[[#This Row],[上字表識別號]])</f>
        <v>c</v>
      </c>
      <c r="M702" s="36" t="str" cm="1">
        <f t="array" ref="M702" xml:space="preserve"> INDEX(切語上字資料表[發音部位], 小韻資料表[[#This Row],[上字表識別號]])</f>
        <v>正齒近齒頭</v>
      </c>
      <c r="N702" s="35" t="str" cm="1">
        <f t="array" ref="N702" xml:space="preserve"> INDEX(切語上字資料表[清濁], 小韻資料表[[#This Row],[上字表識別號]])</f>
        <v>全清</v>
      </c>
      <c r="O702" s="37" t="str" cm="1">
        <f t="array" ref="O702" xml:space="preserve"> INDEX(切語上字資料表[發送收], 小韻資料表[[#This Row],[上字表識別號]])</f>
        <v>發聲</v>
      </c>
      <c r="P702" s="32" t="str" cm="1">
        <f t="array" ref="P702" xml:space="preserve"> INDEX(切語下字資料表[韻母], 小韻資料表[[#This Row],[下字表識別號]])</f>
        <v>肴開2舒聲</v>
      </c>
      <c r="Q702" s="32" t="str" cm="1">
        <f t="array" ref="Q702" xml:space="preserve"> INDEX(切語下字資料表[韻母標音], 小韻資料表[[#This Row],[下字表識別號]])</f>
        <v>au</v>
      </c>
      <c r="R702" s="35" t="str" cm="1">
        <f t="array" ref="R702" xml:space="preserve"> INDEX(切語下字資料表[調], 小韻資料表[[#This Row],[下字表識別號]])</f>
        <v>平</v>
      </c>
      <c r="S702" s="35">
        <f xml:space="preserve">  INDEX(調號, MATCH( (RIGHT(小韻資料表[[#This Row],[清濁]]) &amp; 小韻資料表[[#This Row],[調]]), 聲調, 0))</f>
        <v>1</v>
      </c>
      <c r="T702" s="30" t="s">
        <v>687</v>
      </c>
      <c r="U702" s="30" t="s">
        <v>687</v>
      </c>
      <c r="V702" s="38" t="s">
        <v>687</v>
      </c>
      <c r="W702" s="30" t="s">
        <v>687</v>
      </c>
      <c r="X702" s="16"/>
      <c r="AA702" s="9"/>
      <c r="AB702" s="16"/>
      <c r="AC702" s="16"/>
      <c r="AD702" s="16"/>
      <c r="AH702" s="16"/>
      <c r="AI702" s="16"/>
    </row>
    <row r="703" spans="1:35" ht="31.5">
      <c r="A703" s="30">
        <v>699</v>
      </c>
      <c r="B703" s="30" cm="1">
        <f t="array" ref="B703" xml:space="preserve"> MATCH(TRUE, ISNUMBER( SEARCH( LEFT(小韻資料表[[#This Row],[切語]],1), 切語上字資料表[切語上字集]) ), 0)</f>
        <v>13</v>
      </c>
      <c r="C703" s="30" cm="1">
        <f t="array" ref="C703" xml:space="preserve"> MATCH(TRUE, ISNUMBER( SEARCH( RIGHT(小韻資料表[[#This Row],[切語]],1), 切語下字資料表[切語下字集]) ), 0)</f>
        <v>205</v>
      </c>
      <c r="D703" s="31" t="s">
        <v>12324</v>
      </c>
      <c r="E703" s="32" t="str">
        <f xml:space="preserve"> _xlfn.CONCAT(小韻資料表[[#This Row],[聲母拼音碼]],小韻資料表[[#This Row],[韻母拼音碼]],小韻資料表[[#This Row],[調號]])</f>
        <v>tau1</v>
      </c>
      <c r="F703" s="31" t="s">
        <v>12323</v>
      </c>
      <c r="G703" s="33" t="s">
        <v>46223</v>
      </c>
      <c r="H703" s="30">
        <v>13</v>
      </c>
      <c r="I703" s="34" t="s">
        <v>46243</v>
      </c>
      <c r="J703" s="30">
        <f xml:space="preserve"> LEN(小韻資料表[[#This Row],[小韻字集]])</f>
        <v>5</v>
      </c>
      <c r="K703" s="35" t="str" cm="1">
        <f t="array" ref="K703" xml:space="preserve"> INDEX(切語上字資料表[聲母], 小韻資料表[[#This Row],[上字表識別號]])</f>
        <v>知</v>
      </c>
      <c r="L703" s="35" t="str" cm="1">
        <f t="array" ref="L703" xml:space="preserve"> INDEX(切語上字資料表[聲母標音], 小韻資料表[[#This Row],[上字表識別號]])</f>
        <v>t</v>
      </c>
      <c r="M703" s="36" t="str" cm="1">
        <f t="array" ref="M703" xml:space="preserve"> INDEX(切語上字資料表[發音部位], 小韻資料表[[#This Row],[上字表識別號]])</f>
        <v>舌上音</v>
      </c>
      <c r="N703" s="35" t="str" cm="1">
        <f t="array" ref="N703" xml:space="preserve"> INDEX(切語上字資料表[清濁], 小韻資料表[[#This Row],[上字表識別號]])</f>
        <v>全清</v>
      </c>
      <c r="O703" s="37" t="str" cm="1">
        <f t="array" ref="O703" xml:space="preserve"> INDEX(切語上字資料表[發送收], 小韻資料表[[#This Row],[上字表識別號]])</f>
        <v>發聲</v>
      </c>
      <c r="P703" s="32" t="str" cm="1">
        <f t="array" ref="P703" xml:space="preserve"> INDEX(切語下字資料表[韻母], 小韻資料表[[#This Row],[下字表識別號]])</f>
        <v>肴開2舒聲</v>
      </c>
      <c r="Q703" s="32" t="str" cm="1">
        <f t="array" ref="Q703" xml:space="preserve"> INDEX(切語下字資料表[韻母標音], 小韻資料表[[#This Row],[下字表識別號]])</f>
        <v>au</v>
      </c>
      <c r="R703" s="35" t="str" cm="1">
        <f t="array" ref="R703" xml:space="preserve"> INDEX(切語下字資料表[調], 小韻資料表[[#This Row],[下字表識別號]])</f>
        <v>平</v>
      </c>
      <c r="S703" s="35">
        <f xml:space="preserve">  INDEX(調號, MATCH( (RIGHT(小韻資料表[[#This Row],[清濁]]) &amp; 小韻資料表[[#This Row],[調]]), 聲調, 0))</f>
        <v>1</v>
      </c>
      <c r="T703" s="30" t="s">
        <v>687</v>
      </c>
      <c r="U703" s="30" t="s">
        <v>687</v>
      </c>
      <c r="V703" s="38" t="s">
        <v>687</v>
      </c>
      <c r="W703" s="30" t="s">
        <v>687</v>
      </c>
      <c r="X703" s="16"/>
      <c r="AA703" s="9"/>
      <c r="AB703" s="16"/>
      <c r="AC703" s="16"/>
      <c r="AD703" s="16"/>
      <c r="AH703" s="16"/>
      <c r="AI703" s="16"/>
    </row>
    <row r="704" spans="1:35" ht="31.5">
      <c r="A704" s="30">
        <v>700</v>
      </c>
      <c r="B704" s="30" cm="1">
        <f t="array" ref="B704" xml:space="preserve"> MATCH(TRUE, ISNUMBER( SEARCH( LEFT(小韻資料表[[#This Row],[切語]],1), 切語上字資料表[切語上字集]) ), 0)</f>
        <v>28</v>
      </c>
      <c r="C704" s="30" cm="1">
        <f t="array" ref="C704" xml:space="preserve"> MATCH(TRUE, ISNUMBER( SEARCH( RIGHT(小韻資料表[[#This Row],[切語]],1), 切語下字資料表[切語下字集]) ), 0)</f>
        <v>205</v>
      </c>
      <c r="D704" s="31" t="s">
        <v>12334</v>
      </c>
      <c r="E704" s="32" t="str">
        <f xml:space="preserve"> _xlfn.CONCAT(小韻資料表[[#This Row],[聲母拼音碼]],小韻資料表[[#This Row],[韻母拼音碼]],小韻資料表[[#This Row],[調號]])</f>
        <v>chau1</v>
      </c>
      <c r="F704" s="31" t="s">
        <v>12333</v>
      </c>
      <c r="G704" s="33" t="s">
        <v>46223</v>
      </c>
      <c r="H704" s="30">
        <v>14</v>
      </c>
      <c r="I704" s="34" t="s">
        <v>46244</v>
      </c>
      <c r="J704" s="30">
        <f xml:space="preserve"> LEN(小韻資料表[[#This Row],[小韻字集]])</f>
        <v>7</v>
      </c>
      <c r="K704" s="35" t="str" cm="1">
        <f t="array" ref="K704" xml:space="preserve"> INDEX(切語上字資料表[聲母], 小韻資料表[[#This Row],[上字表識別號]])</f>
        <v>初</v>
      </c>
      <c r="L704" s="35" t="str" cm="1">
        <f t="array" ref="L704" xml:space="preserve"> INDEX(切語上字資料表[聲母標音], 小韻資料表[[#This Row],[上字表識別號]])</f>
        <v>ch</v>
      </c>
      <c r="M704" s="36" t="str" cm="1">
        <f t="array" ref="M704" xml:space="preserve"> INDEX(切語上字資料表[發音部位], 小韻資料表[[#This Row],[上字表識別號]])</f>
        <v>正齒近齒頭</v>
      </c>
      <c r="N704" s="35" t="str" cm="1">
        <f t="array" ref="N704" xml:space="preserve"> INDEX(切語上字資料表[清濁], 小韻資料表[[#This Row],[上字表識別號]])</f>
        <v>次清</v>
      </c>
      <c r="O704" s="37" t="str" cm="1">
        <f t="array" ref="O704" xml:space="preserve"> INDEX(切語上字資料表[發送收], 小韻資料表[[#This Row],[上字表識別號]])</f>
        <v>送氣</v>
      </c>
      <c r="P704" s="32" t="str" cm="1">
        <f t="array" ref="P704" xml:space="preserve"> INDEX(切語下字資料表[韻母], 小韻資料表[[#This Row],[下字表識別號]])</f>
        <v>肴開2舒聲</v>
      </c>
      <c r="Q704" s="32" t="str" cm="1">
        <f t="array" ref="Q704" xml:space="preserve"> INDEX(切語下字資料表[韻母標音], 小韻資料表[[#This Row],[下字表識別號]])</f>
        <v>au</v>
      </c>
      <c r="R704" s="35" t="str" cm="1">
        <f t="array" ref="R704" xml:space="preserve"> INDEX(切語下字資料表[調], 小韻資料表[[#This Row],[下字表識別號]])</f>
        <v>平</v>
      </c>
      <c r="S704" s="35">
        <f xml:space="preserve">  INDEX(調號, MATCH( (RIGHT(小韻資料表[[#This Row],[清濁]]) &amp; 小韻資料表[[#This Row],[調]]), 聲調, 0))</f>
        <v>1</v>
      </c>
      <c r="T704" s="30" t="s">
        <v>687</v>
      </c>
      <c r="U704" s="30" t="s">
        <v>687</v>
      </c>
      <c r="V704" s="38" t="s">
        <v>687</v>
      </c>
      <c r="W704" s="30" t="s">
        <v>687</v>
      </c>
      <c r="X704" s="16"/>
      <c r="AA704" s="9"/>
      <c r="AB704" s="16"/>
      <c r="AC704" s="16"/>
      <c r="AD704" s="16"/>
      <c r="AH704" s="16"/>
      <c r="AI704" s="16"/>
    </row>
    <row r="705" spans="1:35" ht="94.5">
      <c r="A705" s="30">
        <v>701</v>
      </c>
      <c r="B705" s="30" cm="1">
        <f t="array" ref="B705" xml:space="preserve"> MATCH(TRUE, ISNUMBER( SEARCH( LEFT(小韻資料表[[#This Row],[切語]],1), 切語上字資料表[切語上字集]) ), 0)</f>
        <v>3</v>
      </c>
      <c r="C705" s="30" cm="1">
        <f t="array" ref="C705" xml:space="preserve"> MATCH(TRUE, ISNUMBER( SEARCH( RIGHT(小韻資料表[[#This Row],[切語]],1), 切語下字資料表[切語下字集]) ), 0)</f>
        <v>205</v>
      </c>
      <c r="D705" s="31" t="s">
        <v>12345</v>
      </c>
      <c r="E705" s="32" t="str">
        <f xml:space="preserve"> _xlfn.CONCAT(小韻資料表[[#This Row],[聲母拼音碼]],小韻資料表[[#This Row],[韻母拼音碼]],小韻資料表[[#This Row],[調號]])</f>
        <v>pau5</v>
      </c>
      <c r="F705" s="31" t="s">
        <v>12344</v>
      </c>
      <c r="G705" s="33" t="s">
        <v>46223</v>
      </c>
      <c r="H705" s="30">
        <v>15</v>
      </c>
      <c r="I705" s="34" t="s">
        <v>46245</v>
      </c>
      <c r="J705" s="30">
        <f xml:space="preserve"> LEN(小韻資料表[[#This Row],[小韻字集]])</f>
        <v>17</v>
      </c>
      <c r="K705" s="35" t="str" cm="1">
        <f t="array" ref="K705" xml:space="preserve"> INDEX(切語上字資料表[聲母], 小韻資料表[[#This Row],[上字表識別號]])</f>
        <v>並</v>
      </c>
      <c r="L705" s="35" t="str" cm="1">
        <f t="array" ref="L705" xml:space="preserve"> INDEX(切語上字資料表[聲母標音], 小韻資料表[[#This Row],[上字表識別號]])</f>
        <v>p</v>
      </c>
      <c r="M705" s="36" t="str" cm="1">
        <f t="array" ref="M705" xml:space="preserve"> INDEX(切語上字資料表[發音部位], 小韻資料表[[#This Row],[上字表識別號]])</f>
        <v>重脣音</v>
      </c>
      <c r="N705" s="35" t="str" cm="1">
        <f t="array" ref="N705" xml:space="preserve"> INDEX(切語上字資料表[清濁], 小韻資料表[[#This Row],[上字表識別號]])</f>
        <v>全濁</v>
      </c>
      <c r="O705" s="37" cm="1">
        <f t="array" ref="O705" xml:space="preserve"> INDEX(切語上字資料表[發送收], 小韻資料表[[#This Row],[上字表識別號]])</f>
        <v>0</v>
      </c>
      <c r="P705" s="32" t="str" cm="1">
        <f t="array" ref="P705" xml:space="preserve"> INDEX(切語下字資料表[韻母], 小韻資料表[[#This Row],[下字表識別號]])</f>
        <v>肴開2舒聲</v>
      </c>
      <c r="Q705" s="32" t="str" cm="1">
        <f t="array" ref="Q705" xml:space="preserve"> INDEX(切語下字資料表[韻母標音], 小韻資料表[[#This Row],[下字表識別號]])</f>
        <v>au</v>
      </c>
      <c r="R705" s="35" t="str" cm="1">
        <f t="array" ref="R705" xml:space="preserve"> INDEX(切語下字資料表[調], 小韻資料表[[#This Row],[下字表識別號]])</f>
        <v>平</v>
      </c>
      <c r="S705" s="35">
        <f xml:space="preserve">  INDEX(調號, MATCH( (RIGHT(小韻資料表[[#This Row],[清濁]]) &amp; 小韻資料表[[#This Row],[調]]), 聲調, 0))</f>
        <v>5</v>
      </c>
      <c r="T705" s="30" t="s">
        <v>687</v>
      </c>
      <c r="U705" s="30" t="s">
        <v>687</v>
      </c>
      <c r="V705" s="38" t="s">
        <v>46246</v>
      </c>
      <c r="W705" s="30" t="s">
        <v>687</v>
      </c>
      <c r="X705" s="16"/>
      <c r="AA705" s="9"/>
      <c r="AB705" s="16"/>
      <c r="AC705" s="16"/>
      <c r="AD705" s="16"/>
      <c r="AH705" s="16"/>
      <c r="AI705" s="16"/>
    </row>
    <row r="706" spans="1:35" ht="63">
      <c r="A706" s="30">
        <v>702</v>
      </c>
      <c r="B706" s="30" cm="1">
        <f t="array" ref="B706" xml:space="preserve"> MATCH(TRUE, ISNUMBER( SEARCH( LEFT(小韻資料表[[#This Row],[切語]],1), 切語上字資料表[切語上字集]) ), 0)</f>
        <v>36</v>
      </c>
      <c r="C706" s="30" cm="1">
        <f t="array" ref="C706" xml:space="preserve"> MATCH(TRUE, ISNUMBER( SEARCH( RIGHT(小韻資料表[[#This Row],[切語]],1), 切語下字資料表[切語下字集]) ), 0)</f>
        <v>205</v>
      </c>
      <c r="D706" s="31" t="s">
        <v>12377</v>
      </c>
      <c r="E706" s="32" t="str">
        <f xml:space="preserve"> _xlfn.CONCAT(小韻資料表[[#This Row],[聲母拼音碼]],小韻資料表[[#This Row],[韻母拼音碼]],小韻資料表[[#This Row],[調號]])</f>
        <v>Øau1</v>
      </c>
      <c r="F706" s="31" t="s">
        <v>12376</v>
      </c>
      <c r="G706" s="33" t="s">
        <v>46223</v>
      </c>
      <c r="H706" s="30">
        <v>16</v>
      </c>
      <c r="I706" s="34" t="s">
        <v>46247</v>
      </c>
      <c r="J706" s="30">
        <f xml:space="preserve"> LEN(小韻資料表[[#This Row],[小韻字集]])</f>
        <v>10</v>
      </c>
      <c r="K706" s="35" t="str" cm="1">
        <f t="array" ref="K706" xml:space="preserve"> INDEX(切語上字資料表[聲母], 小韻資料表[[#This Row],[上字表識別號]])</f>
        <v>影</v>
      </c>
      <c r="L706" s="35" t="str" cm="1">
        <f t="array" ref="L706" xml:space="preserve"> INDEX(切語上字資料表[聲母標音], 小韻資料表[[#This Row],[上字表識別號]])</f>
        <v>Ø</v>
      </c>
      <c r="M706" s="36" t="str" cm="1">
        <f t="array" ref="M706" xml:space="preserve"> INDEX(切語上字資料表[發音部位], 小韻資料表[[#This Row],[上字表識別號]])</f>
        <v>喉音</v>
      </c>
      <c r="N706" s="35" t="str" cm="1">
        <f t="array" ref="N706" xml:space="preserve"> INDEX(切語上字資料表[清濁], 小韻資料表[[#This Row],[上字表識別號]])</f>
        <v>全清</v>
      </c>
      <c r="O706" s="37" t="str" cm="1">
        <f t="array" ref="O706" xml:space="preserve"> INDEX(切語上字資料表[發送收], 小韻資料表[[#This Row],[上字表識別號]])</f>
        <v>發聲</v>
      </c>
      <c r="P706" s="32" t="str" cm="1">
        <f t="array" ref="P706" xml:space="preserve"> INDEX(切語下字資料表[韻母], 小韻資料表[[#This Row],[下字表識別號]])</f>
        <v>肴開2舒聲</v>
      </c>
      <c r="Q706" s="32" t="str" cm="1">
        <f t="array" ref="Q706" xml:space="preserve"> INDEX(切語下字資料表[韻母標音], 小韻資料表[[#This Row],[下字表識別號]])</f>
        <v>au</v>
      </c>
      <c r="R706" s="35" t="str" cm="1">
        <f t="array" ref="R706" xml:space="preserve"> INDEX(切語下字資料表[調], 小韻資料表[[#This Row],[下字表識別號]])</f>
        <v>平</v>
      </c>
      <c r="S706" s="35">
        <f xml:space="preserve">  INDEX(調號, MATCH( (RIGHT(小韻資料表[[#This Row],[清濁]]) &amp; 小韻資料表[[#This Row],[調]]), 聲調, 0))</f>
        <v>1</v>
      </c>
      <c r="T706" s="30" t="s">
        <v>687</v>
      </c>
      <c r="U706" s="30" t="s">
        <v>687</v>
      </c>
      <c r="V706" s="38" t="s">
        <v>687</v>
      </c>
      <c r="W706" s="30" t="s">
        <v>687</v>
      </c>
      <c r="X706" s="16"/>
      <c r="AA706" s="9"/>
      <c r="AB706" s="16"/>
      <c r="AC706" s="16"/>
      <c r="AD706" s="16"/>
      <c r="AH706" s="16"/>
      <c r="AI706" s="16"/>
    </row>
    <row r="707" spans="1:35" ht="31.5">
      <c r="A707" s="30">
        <v>703</v>
      </c>
      <c r="B707" s="30" cm="1">
        <f t="array" ref="B707" xml:space="preserve"> MATCH(TRUE, ISNUMBER( SEARCH( LEFT(小韻資料表[[#This Row],[切語]],1), 切語上字資料表[切語上字集]) ), 0)</f>
        <v>14</v>
      </c>
      <c r="C707" s="30" cm="1">
        <f t="array" ref="C707" xml:space="preserve"> MATCH(TRUE, ISNUMBER( SEARCH( RIGHT(小韻資料表[[#This Row],[切語]],1), 切語下字資料表[切語下字集]) ), 0)</f>
        <v>205</v>
      </c>
      <c r="D707" s="31" t="s">
        <v>12394</v>
      </c>
      <c r="E707" s="32" t="str">
        <f xml:space="preserve"> _xlfn.CONCAT(小韻資料表[[#This Row],[聲母拼音碼]],小韻資料表[[#This Row],[韻母拼音碼]],小韻資料表[[#This Row],[調號]])</f>
        <v>thau1</v>
      </c>
      <c r="F707" s="31" t="s">
        <v>12393</v>
      </c>
      <c r="G707" s="33" t="s">
        <v>46223</v>
      </c>
      <c r="H707" s="30">
        <v>17</v>
      </c>
      <c r="I707" s="34" t="s">
        <v>46248</v>
      </c>
      <c r="J707" s="30">
        <f xml:space="preserve"> LEN(小韻資料表[[#This Row],[小韻字集]])</f>
        <v>2</v>
      </c>
      <c r="K707" s="35" t="str" cm="1">
        <f t="array" ref="K707" xml:space="preserve"> INDEX(切語上字資料表[聲母], 小韻資料表[[#This Row],[上字表識別號]])</f>
        <v>徹</v>
      </c>
      <c r="L707" s="35" t="str" cm="1">
        <f t="array" ref="L707" xml:space="preserve"> INDEX(切語上字資料表[聲母標音], 小韻資料表[[#This Row],[上字表識別號]])</f>
        <v>th</v>
      </c>
      <c r="M707" s="36" t="str" cm="1">
        <f t="array" ref="M707" xml:space="preserve"> INDEX(切語上字資料表[發音部位], 小韻資料表[[#This Row],[上字表識別號]])</f>
        <v>舌上音</v>
      </c>
      <c r="N707" s="35" t="str" cm="1">
        <f t="array" ref="N707" xml:space="preserve"> INDEX(切語上字資料表[清濁], 小韻資料表[[#This Row],[上字表識別號]])</f>
        <v>次清</v>
      </c>
      <c r="O707" s="37" t="str" cm="1">
        <f t="array" ref="O707" xml:space="preserve"> INDEX(切語上字資料表[發送收], 小韻資料表[[#This Row],[上字表識別號]])</f>
        <v>送氣</v>
      </c>
      <c r="P707" s="32" t="str" cm="1">
        <f t="array" ref="P707" xml:space="preserve"> INDEX(切語下字資料表[韻母], 小韻資料表[[#This Row],[下字表識別號]])</f>
        <v>肴開2舒聲</v>
      </c>
      <c r="Q707" s="32" t="str" cm="1">
        <f t="array" ref="Q707" xml:space="preserve"> INDEX(切語下字資料表[韻母標音], 小韻資料表[[#This Row],[下字表識別號]])</f>
        <v>au</v>
      </c>
      <c r="R707" s="35" t="str" cm="1">
        <f t="array" ref="R707" xml:space="preserve"> INDEX(切語下字資料表[調], 小韻資料表[[#This Row],[下字表識別號]])</f>
        <v>平</v>
      </c>
      <c r="S707" s="35">
        <f xml:space="preserve">  INDEX(調號, MATCH( (RIGHT(小韻資料表[[#This Row],[清濁]]) &amp; 小韻資料表[[#This Row],[調]]), 聲調, 0))</f>
        <v>1</v>
      </c>
      <c r="T707" s="30" t="s">
        <v>687</v>
      </c>
      <c r="U707" s="30" t="s">
        <v>687</v>
      </c>
      <c r="V707" s="38" t="s">
        <v>687</v>
      </c>
      <c r="W707" s="30" t="s">
        <v>687</v>
      </c>
      <c r="X707" s="16"/>
      <c r="AA707" s="9"/>
      <c r="AB707" s="16"/>
      <c r="AC707" s="16"/>
      <c r="AD707" s="16"/>
      <c r="AH707" s="16"/>
      <c r="AI707" s="16"/>
    </row>
    <row r="708" spans="1:35" ht="31.5">
      <c r="A708" s="30">
        <v>704</v>
      </c>
      <c r="B708" s="30" cm="1">
        <f t="array" ref="B708" xml:space="preserve"> MATCH(TRUE, ISNUMBER( SEARCH( LEFT(小韻資料表[[#This Row],[切語]],1), 切語上字資料表[切語上字集]) ), 0)</f>
        <v>41</v>
      </c>
      <c r="C708" s="30" cm="1">
        <f t="array" ref="C708" xml:space="preserve"> MATCH(TRUE, ISNUMBER( SEARCH( RIGHT(小韻資料表[[#This Row],[切語]],1), 切語下字資料表[切語下字集]) ), 0)</f>
        <v>205</v>
      </c>
      <c r="D708" s="31" t="s">
        <v>12399</v>
      </c>
      <c r="E708" s="32" t="str">
        <f xml:space="preserve"> _xlfn.CONCAT(小韻資料表[[#This Row],[聲母拼音碼]],小韻資料表[[#This Row],[韻母拼音碼]],小韻資料表[[#This Row],[調號]])</f>
        <v>lau5</v>
      </c>
      <c r="F708" s="31" t="s">
        <v>12398</v>
      </c>
      <c r="G708" s="33" t="s">
        <v>46223</v>
      </c>
      <c r="H708" s="30">
        <v>18</v>
      </c>
      <c r="I708" s="34" t="s">
        <v>46249</v>
      </c>
      <c r="J708" s="30">
        <f xml:space="preserve"> LEN(小韻資料表[[#This Row],[小韻字集]])</f>
        <v>5</v>
      </c>
      <c r="K708" s="35" t="str" cm="1">
        <f t="array" ref="K708" xml:space="preserve"> INDEX(切語上字資料表[聲母], 小韻資料表[[#This Row],[上字表識別號]])</f>
        <v>來</v>
      </c>
      <c r="L708" s="35" t="str" cm="1">
        <f t="array" ref="L708" xml:space="preserve"> INDEX(切語上字資料表[聲母標音], 小韻資料表[[#This Row],[上字表識別號]])</f>
        <v>l</v>
      </c>
      <c r="M708" s="36" t="str" cm="1">
        <f t="array" ref="M708" xml:space="preserve"> INDEX(切語上字資料表[發音部位], 小韻資料表[[#This Row],[上字表識別號]])</f>
        <v>半舌</v>
      </c>
      <c r="N708" s="35" t="str" cm="1">
        <f t="array" ref="N708" xml:space="preserve"> INDEX(切語上字資料表[清濁], 小韻資料表[[#This Row],[上字表識別號]])</f>
        <v>次濁</v>
      </c>
      <c r="O708" s="37" t="str" cm="1">
        <f t="array" ref="O708" xml:space="preserve"> INDEX(切語上字資料表[發送收], 小韻資料表[[#This Row],[上字表識別號]])</f>
        <v>收聲</v>
      </c>
      <c r="P708" s="32" t="str" cm="1">
        <f t="array" ref="P708" xml:space="preserve"> INDEX(切語下字資料表[韻母], 小韻資料表[[#This Row],[下字表識別號]])</f>
        <v>肴開2舒聲</v>
      </c>
      <c r="Q708" s="32" t="str" cm="1">
        <f t="array" ref="Q708" xml:space="preserve"> INDEX(切語下字資料表[韻母標音], 小韻資料表[[#This Row],[下字表識別號]])</f>
        <v>au</v>
      </c>
      <c r="R708" s="35" t="str" cm="1">
        <f t="array" ref="R708" xml:space="preserve"> INDEX(切語下字資料表[調], 小韻資料表[[#This Row],[下字表識別號]])</f>
        <v>平</v>
      </c>
      <c r="S708" s="35">
        <f xml:space="preserve">  INDEX(調號, MATCH( (RIGHT(小韻資料表[[#This Row],[清濁]]) &amp; 小韻資料表[[#This Row],[調]]), 聲調, 0))</f>
        <v>5</v>
      </c>
      <c r="T708" s="30" t="s">
        <v>687</v>
      </c>
      <c r="U708" s="30" t="s">
        <v>687</v>
      </c>
      <c r="V708" s="38" t="s">
        <v>687</v>
      </c>
      <c r="W708" s="30" t="s">
        <v>687</v>
      </c>
      <c r="X708" s="16"/>
      <c r="AA708" s="9"/>
      <c r="AB708" s="16"/>
      <c r="AC708" s="16"/>
      <c r="AD708" s="16"/>
      <c r="AH708" s="16"/>
      <c r="AI708" s="16"/>
    </row>
    <row r="709" spans="1:35" ht="31.5">
      <c r="A709" s="30">
        <v>705</v>
      </c>
      <c r="B709" s="30" cm="1">
        <f t="array" ref="B709" xml:space="preserve"> MATCH(TRUE, ISNUMBER( SEARCH( LEFT(小韻資料表[[#This Row],[切語]],1), 切語上字資料表[切語上字集]) ), 0)</f>
        <v>15</v>
      </c>
      <c r="C709" s="30" cm="1">
        <f t="array" ref="C709" xml:space="preserve"> MATCH(TRUE, ISNUMBER( SEARCH( RIGHT(小韻資料表[[#This Row],[切語]],1), 切語下字資料表[切語下字集]) ), 0)</f>
        <v>205</v>
      </c>
      <c r="D709" s="31" t="s">
        <v>12406</v>
      </c>
      <c r="E709" s="32" t="str">
        <f xml:space="preserve"> _xlfn.CONCAT(小韻資料表[[#This Row],[聲母拼音碼]],小韻資料表[[#This Row],[韻母拼音碼]],小韻資料表[[#This Row],[調號]])</f>
        <v>tau5</v>
      </c>
      <c r="F709" s="31" t="s">
        <v>12405</v>
      </c>
      <c r="G709" s="33" t="s">
        <v>46223</v>
      </c>
      <c r="H709" s="30">
        <v>19</v>
      </c>
      <c r="I709" s="34" t="s">
        <v>12405</v>
      </c>
      <c r="J709" s="30">
        <f xml:space="preserve"> LEN(小韻資料表[[#This Row],[小韻字集]])</f>
        <v>1</v>
      </c>
      <c r="K709" s="35" t="str" cm="1">
        <f t="array" ref="K709" xml:space="preserve"> INDEX(切語上字資料表[聲母], 小韻資料表[[#This Row],[上字表識別號]])</f>
        <v>澄</v>
      </c>
      <c r="L709" s="35" t="str" cm="1">
        <f t="array" ref="L709" xml:space="preserve"> INDEX(切語上字資料表[聲母標音], 小韻資料表[[#This Row],[上字表識別號]])</f>
        <v>t</v>
      </c>
      <c r="M709" s="36" t="str" cm="1">
        <f t="array" ref="M709" xml:space="preserve"> INDEX(切語上字資料表[發音部位], 小韻資料表[[#This Row],[上字表識別號]])</f>
        <v>舌上音</v>
      </c>
      <c r="N709" s="35" t="str" cm="1">
        <f t="array" ref="N709" xml:space="preserve"> INDEX(切語上字資料表[清濁], 小韻資料表[[#This Row],[上字表識別號]])</f>
        <v>全濁</v>
      </c>
      <c r="O709" s="37" cm="1">
        <f t="array" ref="O709" xml:space="preserve"> INDEX(切語上字資料表[發送收], 小韻資料表[[#This Row],[上字表識別號]])</f>
        <v>0</v>
      </c>
      <c r="P709" s="32" t="str" cm="1">
        <f t="array" ref="P709" xml:space="preserve"> INDEX(切語下字資料表[韻母], 小韻資料表[[#This Row],[下字表識別號]])</f>
        <v>肴開2舒聲</v>
      </c>
      <c r="Q709" s="32" t="str" cm="1">
        <f t="array" ref="Q709" xml:space="preserve"> INDEX(切語下字資料表[韻母標音], 小韻資料表[[#This Row],[下字表識別號]])</f>
        <v>au</v>
      </c>
      <c r="R709" s="35" t="str" cm="1">
        <f t="array" ref="R709" xml:space="preserve"> INDEX(切語下字資料表[調], 小韻資料表[[#This Row],[下字表識別號]])</f>
        <v>平</v>
      </c>
      <c r="S709" s="35">
        <f xml:space="preserve">  INDEX(調號, MATCH( (RIGHT(小韻資料表[[#This Row],[清濁]]) &amp; 小韻資料表[[#This Row],[調]]), 聲調, 0))</f>
        <v>5</v>
      </c>
      <c r="T709" s="30" t="s">
        <v>687</v>
      </c>
      <c r="U709" s="30" t="s">
        <v>687</v>
      </c>
      <c r="V709" s="38" t="s">
        <v>687</v>
      </c>
      <c r="W709" s="30" t="s">
        <v>687</v>
      </c>
      <c r="X709" s="16"/>
      <c r="AA709" s="9"/>
      <c r="AB709" s="16"/>
      <c r="AC709" s="16"/>
      <c r="AD709" s="16"/>
      <c r="AH709" s="16"/>
      <c r="AI709" s="16"/>
    </row>
    <row r="710" spans="1:35" ht="76.5">
      <c r="A710" s="30">
        <v>706</v>
      </c>
      <c r="B710" s="30" cm="1">
        <f t="array" ref="B710" xml:space="preserve"> MATCH(TRUE, ISNUMBER( SEARCH( LEFT(小韻資料表[[#This Row],[切語]],1), 切語上字資料表[切語上字集]) ), 0)</f>
        <v>38</v>
      </c>
      <c r="C710" s="30" cm="1">
        <f t="array" ref="C710" xml:space="preserve"> MATCH(TRUE, ISNUMBER( SEARCH( RIGHT(小韻資料表[[#This Row],[切語]],1), 切語下字資料表[切語下字集]) ), 0)</f>
        <v>209</v>
      </c>
      <c r="D710" s="31" t="s">
        <v>12409</v>
      </c>
      <c r="E710" s="32" t="str">
        <f xml:space="preserve"> _xlfn.CONCAT(小韻資料表[[#This Row],[聲母拼音碼]],小韻資料表[[#This Row],[韻母拼音碼]],小韻資料表[[#This Row],[調號]])</f>
        <v>ho5</v>
      </c>
      <c r="F710" s="31" t="s">
        <v>12408</v>
      </c>
      <c r="G710" s="33" t="s">
        <v>46250</v>
      </c>
      <c r="H710" s="30">
        <v>1</v>
      </c>
      <c r="I710" s="34" t="s">
        <v>46251</v>
      </c>
      <c r="J710" s="30">
        <f xml:space="preserve"> LEN(小韻資料表[[#This Row],[小韻字集]])</f>
        <v>18</v>
      </c>
      <c r="K710" s="35" t="str" cm="1">
        <f t="array" ref="K710" xml:space="preserve"> INDEX(切語上字資料表[聲母], 小韻資料表[[#This Row],[上字表識別號]])</f>
        <v>匣</v>
      </c>
      <c r="L710" s="35" t="str" cm="1">
        <f t="array" ref="L710" xml:space="preserve"> INDEX(切語上字資料表[聲母標音], 小韻資料表[[#This Row],[上字表識別號]])</f>
        <v>h</v>
      </c>
      <c r="M710" s="36" t="str" cm="1">
        <f t="array" ref="M710" xml:space="preserve"> INDEX(切語上字資料表[發音部位], 小韻資料表[[#This Row],[上字表識別號]])</f>
        <v>喉音</v>
      </c>
      <c r="N710" s="35" t="str" cm="1">
        <f t="array" ref="N710" xml:space="preserve"> INDEX(切語上字資料表[清濁], 小韻資料表[[#This Row],[上字表識別號]])</f>
        <v>全濁</v>
      </c>
      <c r="O710" s="37" t="str" cm="1">
        <f t="array" ref="O710" xml:space="preserve"> INDEX(切語上字資料表[發送收], 小韻資料表[[#This Row],[上字表識別號]])</f>
        <v>送氣</v>
      </c>
      <c r="P710" s="32" t="str" cm="1">
        <f t="array" ref="P710" xml:space="preserve"> INDEX(切語下字資料表[韻母], 小韻資料表[[#This Row],[下字表識別號]])</f>
        <v>豪開1舒聲</v>
      </c>
      <c r="Q710" s="32" t="str" cm="1">
        <f t="array" ref="Q710" xml:space="preserve"> INDEX(切語下字資料表[韻母標音], 小韻資料表[[#This Row],[下字表識別號]])</f>
        <v>o</v>
      </c>
      <c r="R710" s="35" t="str" cm="1">
        <f t="array" ref="R710" xml:space="preserve"> INDEX(切語下字資料表[調], 小韻資料表[[#This Row],[下字表識別號]])</f>
        <v>平</v>
      </c>
      <c r="S710" s="35">
        <f xml:space="preserve">  INDEX(調號, MATCH( (RIGHT(小韻資料表[[#This Row],[清濁]]) &amp; 小韻資料表[[#This Row],[調]]), 聲調, 0))</f>
        <v>5</v>
      </c>
      <c r="T710" s="30" t="s">
        <v>687</v>
      </c>
      <c r="U710" s="30" t="s">
        <v>687</v>
      </c>
      <c r="V710" s="38" t="s">
        <v>46252</v>
      </c>
      <c r="W710" s="30" t="s">
        <v>687</v>
      </c>
      <c r="X710" s="16"/>
      <c r="AA710" s="9"/>
      <c r="AB710" s="16"/>
      <c r="AC710" s="16"/>
      <c r="AD710" s="16"/>
      <c r="AH710" s="16"/>
      <c r="AI710" s="16"/>
    </row>
    <row r="711" spans="1:35" ht="102">
      <c r="A711" s="30">
        <v>707</v>
      </c>
      <c r="B711" s="30" cm="1">
        <f t="array" ref="B711" xml:space="preserve"> MATCH(TRUE, ISNUMBER( SEARCH( LEFT(小韻資料表[[#This Row],[切語]],1), 切語上字資料表[切語上字集]) ), 0)</f>
        <v>17</v>
      </c>
      <c r="C711" s="30" cm="1">
        <f t="array" ref="C711" xml:space="preserve"> MATCH(TRUE, ISNUMBER( SEARCH( RIGHT(小韻資料表[[#This Row],[切語]],1), 切語下字資料表[切語下字集]) ), 0)</f>
        <v>209</v>
      </c>
      <c r="D711" s="31" t="s">
        <v>12432</v>
      </c>
      <c r="E711" s="32" t="str">
        <f xml:space="preserve"> _xlfn.CONCAT(小韻資料表[[#This Row],[聲母拼音碼]],小韻資料表[[#This Row],[韻母拼音碼]],小韻資料表[[#This Row],[調號]])</f>
        <v>ko1</v>
      </c>
      <c r="F711" s="31" t="s">
        <v>46253</v>
      </c>
      <c r="G711" s="33" t="s">
        <v>46250</v>
      </c>
      <c r="H711" s="30">
        <v>2</v>
      </c>
      <c r="I711" s="34" t="s">
        <v>46254</v>
      </c>
      <c r="J711" s="30">
        <f xml:space="preserve"> LEN(小韻資料表[[#This Row],[小韻字集]])</f>
        <v>25</v>
      </c>
      <c r="K711" s="35" t="str" cm="1">
        <f t="array" ref="K711" xml:space="preserve"> INDEX(切語上字資料表[聲母], 小韻資料表[[#This Row],[上字表識別號]])</f>
        <v>見</v>
      </c>
      <c r="L711" s="35" t="str" cm="1">
        <f t="array" ref="L711" xml:space="preserve"> INDEX(切語上字資料表[聲母標音], 小韻資料表[[#This Row],[上字表識別號]])</f>
        <v>k</v>
      </c>
      <c r="M711" s="36" t="str" cm="1">
        <f t="array" ref="M711" xml:space="preserve"> INDEX(切語上字資料表[發音部位], 小韻資料表[[#This Row],[上字表識別號]])</f>
        <v>牙音</v>
      </c>
      <c r="N711" s="35" t="str" cm="1">
        <f t="array" ref="N711" xml:space="preserve"> INDEX(切語上字資料表[清濁], 小韻資料表[[#This Row],[上字表識別號]])</f>
        <v>全清</v>
      </c>
      <c r="O711" s="37" t="str" cm="1">
        <f t="array" ref="O711" xml:space="preserve"> INDEX(切語上字資料表[發送收], 小韻資料表[[#This Row],[上字表識別號]])</f>
        <v>發聲</v>
      </c>
      <c r="P711" s="32" t="str" cm="1">
        <f t="array" ref="P711" xml:space="preserve"> INDEX(切語下字資料表[韻母], 小韻資料表[[#This Row],[下字表識別號]])</f>
        <v>豪開1舒聲</v>
      </c>
      <c r="Q711" s="32" t="str" cm="1">
        <f t="array" ref="Q711" xml:space="preserve"> INDEX(切語下字資料表[韻母標音], 小韻資料表[[#This Row],[下字表識別號]])</f>
        <v>o</v>
      </c>
      <c r="R711" s="35" t="str" cm="1">
        <f t="array" ref="R711" xml:space="preserve"> INDEX(切語下字資料表[調], 小韻資料表[[#This Row],[下字表識別號]])</f>
        <v>平</v>
      </c>
      <c r="S711" s="35">
        <f xml:space="preserve">  INDEX(調號, MATCH( (RIGHT(小韻資料表[[#This Row],[清濁]]) &amp; 小韻資料表[[#This Row],[調]]), 聲調, 0))</f>
        <v>1</v>
      </c>
      <c r="T711" s="30" t="s">
        <v>687</v>
      </c>
      <c r="U711" s="30" t="s">
        <v>687</v>
      </c>
      <c r="V711" s="38" t="s">
        <v>46255</v>
      </c>
      <c r="W711" s="30" t="s">
        <v>687</v>
      </c>
      <c r="X711" s="16"/>
      <c r="AA711" s="9"/>
      <c r="AB711" s="16"/>
      <c r="AC711" s="16"/>
      <c r="AD711" s="16"/>
      <c r="AH711" s="16"/>
      <c r="AI711" s="16"/>
    </row>
    <row r="712" spans="1:35" ht="94.5">
      <c r="A712" s="30">
        <v>708</v>
      </c>
      <c r="B712" s="30" cm="1">
        <f t="array" ref="B712" xml:space="preserve"> MATCH(TRUE, ISNUMBER( SEARCH( LEFT(小韻資料表[[#This Row],[切語]],1), 切語上字資料表[切語上字集]) ), 0)</f>
        <v>41</v>
      </c>
      <c r="C712" s="30" cm="1">
        <f t="array" ref="C712" xml:space="preserve"> MATCH(TRUE, ISNUMBER( SEARCH( RIGHT(小韻資料表[[#This Row],[切語]],1), 切語下字資料表[切語下字集]) ), 0)</f>
        <v>209</v>
      </c>
      <c r="D712" s="31" t="s">
        <v>12473</v>
      </c>
      <c r="E712" s="32" t="str">
        <f xml:space="preserve"> _xlfn.CONCAT(小韻資料表[[#This Row],[聲母拼音碼]],小韻資料表[[#This Row],[韻母拼音碼]],小韻資料表[[#This Row],[調號]])</f>
        <v>lo5</v>
      </c>
      <c r="F712" s="31" t="s">
        <v>12433</v>
      </c>
      <c r="G712" s="33" t="s">
        <v>46250</v>
      </c>
      <c r="H712" s="30">
        <v>3</v>
      </c>
      <c r="I712" s="34" t="s">
        <v>46256</v>
      </c>
      <c r="J712" s="30">
        <f xml:space="preserve"> LEN(小韻資料表[[#This Row],[小韻字集]])</f>
        <v>27</v>
      </c>
      <c r="K712" s="35" t="str" cm="1">
        <f t="array" ref="K712" xml:space="preserve"> INDEX(切語上字資料表[聲母], 小韻資料表[[#This Row],[上字表識別號]])</f>
        <v>來</v>
      </c>
      <c r="L712" s="35" t="str" cm="1">
        <f t="array" ref="L712" xml:space="preserve"> INDEX(切語上字資料表[聲母標音], 小韻資料表[[#This Row],[上字表識別號]])</f>
        <v>l</v>
      </c>
      <c r="M712" s="36" t="str" cm="1">
        <f t="array" ref="M712" xml:space="preserve"> INDEX(切語上字資料表[發音部位], 小韻資料表[[#This Row],[上字表識別號]])</f>
        <v>半舌</v>
      </c>
      <c r="N712" s="35" t="str" cm="1">
        <f t="array" ref="N712" xml:space="preserve"> INDEX(切語上字資料表[清濁], 小韻資料表[[#This Row],[上字表識別號]])</f>
        <v>次濁</v>
      </c>
      <c r="O712" s="37" t="str" cm="1">
        <f t="array" ref="O712" xml:space="preserve"> INDEX(切語上字資料表[發送收], 小韻資料表[[#This Row],[上字表識別號]])</f>
        <v>收聲</v>
      </c>
      <c r="P712" s="32" t="str" cm="1">
        <f t="array" ref="P712" xml:space="preserve"> INDEX(切語下字資料表[韻母], 小韻資料表[[#This Row],[下字表識別號]])</f>
        <v>豪開1舒聲</v>
      </c>
      <c r="Q712" s="32" t="str" cm="1">
        <f t="array" ref="Q712" xml:space="preserve"> INDEX(切語下字資料表[韻母標音], 小韻資料表[[#This Row],[下字表識別號]])</f>
        <v>o</v>
      </c>
      <c r="R712" s="35" t="str" cm="1">
        <f t="array" ref="R712" xml:space="preserve"> INDEX(切語下字資料表[調], 小韻資料表[[#This Row],[下字表識別號]])</f>
        <v>平</v>
      </c>
      <c r="S712" s="35">
        <f xml:space="preserve">  INDEX(調號, MATCH( (RIGHT(小韻資料表[[#This Row],[清濁]]) &amp; 小韻資料表[[#This Row],[調]]), 聲調, 0))</f>
        <v>5</v>
      </c>
      <c r="T712" s="30" t="s">
        <v>687</v>
      </c>
      <c r="U712" s="30" t="s">
        <v>687</v>
      </c>
      <c r="V712" s="38" t="s">
        <v>687</v>
      </c>
      <c r="W712" s="30" t="s">
        <v>687</v>
      </c>
      <c r="X712" s="16"/>
      <c r="AA712" s="9"/>
      <c r="AB712" s="16"/>
      <c r="AC712" s="16"/>
      <c r="AD712" s="16"/>
      <c r="AH712" s="16"/>
      <c r="AI712" s="16"/>
    </row>
    <row r="713" spans="1:35" ht="31.5">
      <c r="A713" s="30">
        <v>709</v>
      </c>
      <c r="B713" s="30" cm="1">
        <f t="array" ref="B713" xml:space="preserve"> MATCH(TRUE, ISNUMBER( SEARCH( LEFT(小韻資料表[[#This Row],[切語]],1), 切語上字資料表[切語上字集]) ), 0)</f>
        <v>37</v>
      </c>
      <c r="C713" s="30" cm="1">
        <f t="array" ref="C713" xml:space="preserve"> MATCH(TRUE, ISNUMBER( SEARCH( RIGHT(小韻資料表[[#This Row],[切語]],1), 切語下字資料表[切語下字集]) ), 0)</f>
        <v>209</v>
      </c>
      <c r="D713" s="31" t="s">
        <v>12509</v>
      </c>
      <c r="E713" s="32" t="str">
        <f xml:space="preserve"> _xlfn.CONCAT(小韻資料表[[#This Row],[聲母拼音碼]],小韻資料表[[#This Row],[韻母拼音碼]],小韻資料表[[#This Row],[調號]])</f>
        <v>ho1</v>
      </c>
      <c r="F713" s="31" t="s">
        <v>12508</v>
      </c>
      <c r="G713" s="33" t="s">
        <v>46250</v>
      </c>
      <c r="H713" s="30">
        <v>4</v>
      </c>
      <c r="I713" s="34" t="s">
        <v>46257</v>
      </c>
      <c r="J713" s="30">
        <f xml:space="preserve"> LEN(小韻資料表[[#This Row],[小韻字集]])</f>
        <v>9</v>
      </c>
      <c r="K713" s="35" t="str" cm="1">
        <f t="array" ref="K713" xml:space="preserve"> INDEX(切語上字資料表[聲母], 小韻資料表[[#This Row],[上字表識別號]])</f>
        <v>曉</v>
      </c>
      <c r="L713" s="35" t="str" cm="1">
        <f t="array" ref="L713" xml:space="preserve"> INDEX(切語上字資料表[聲母標音], 小韻資料表[[#This Row],[上字表識別號]])</f>
        <v>h</v>
      </c>
      <c r="M713" s="36" t="str" cm="1">
        <f t="array" ref="M713" xml:space="preserve"> INDEX(切語上字資料表[發音部位], 小韻資料表[[#This Row],[上字表識別號]])</f>
        <v>喉音</v>
      </c>
      <c r="N713" s="35" t="str" cm="1">
        <f t="array" ref="N713" xml:space="preserve"> INDEX(切語上字資料表[清濁], 小韻資料表[[#This Row],[上字表識別號]])</f>
        <v>次清</v>
      </c>
      <c r="O713" s="37" t="str" cm="1">
        <f t="array" ref="O713" xml:space="preserve"> INDEX(切語上字資料表[發送收], 小韻資料表[[#This Row],[上字表識別號]])</f>
        <v>送氣</v>
      </c>
      <c r="P713" s="32" t="str" cm="1">
        <f t="array" ref="P713" xml:space="preserve"> INDEX(切語下字資料表[韻母], 小韻資料表[[#This Row],[下字表識別號]])</f>
        <v>豪開1舒聲</v>
      </c>
      <c r="Q713" s="32" t="str" cm="1">
        <f t="array" ref="Q713" xml:space="preserve"> INDEX(切語下字資料表[韻母標音], 小韻資料表[[#This Row],[下字表識別號]])</f>
        <v>o</v>
      </c>
      <c r="R713" s="35" t="str" cm="1">
        <f t="array" ref="R713" xml:space="preserve"> INDEX(切語下字資料表[調], 小韻資料表[[#This Row],[下字表識別號]])</f>
        <v>平</v>
      </c>
      <c r="S713" s="35">
        <f xml:space="preserve">  INDEX(調號, MATCH( (RIGHT(小韻資料表[[#This Row],[清濁]]) &amp; 小韻資料表[[#This Row],[調]]), 聲調, 0))</f>
        <v>1</v>
      </c>
      <c r="T713" s="30" t="s">
        <v>687</v>
      </c>
      <c r="U713" s="30" t="s">
        <v>687</v>
      </c>
      <c r="V713" s="38" t="s">
        <v>687</v>
      </c>
      <c r="W713" s="30" t="s">
        <v>687</v>
      </c>
      <c r="X713" s="16"/>
      <c r="AA713" s="9"/>
      <c r="AB713" s="16"/>
      <c r="AC713" s="16"/>
      <c r="AD713" s="16"/>
      <c r="AH713" s="16"/>
      <c r="AI713" s="16"/>
    </row>
    <row r="714" spans="1:35" ht="63">
      <c r="A714" s="30">
        <v>710</v>
      </c>
      <c r="B714" s="30" cm="1">
        <f t="array" ref="B714" xml:space="preserve"> MATCH(TRUE, ISNUMBER( SEARCH( LEFT(小韻資料表[[#This Row],[切語]],1), 切語上字資料表[切語上字集]) ), 0)</f>
        <v>4</v>
      </c>
      <c r="C714" s="30" cm="1">
        <f t="array" ref="C714" xml:space="preserve"> MATCH(TRUE, ISNUMBER( SEARCH( RIGHT(小韻資料表[[#This Row],[切語]],1), 切語下字資料表[切語下字集]) ), 0)</f>
        <v>209</v>
      </c>
      <c r="D714" s="31" t="s">
        <v>12521</v>
      </c>
      <c r="E714" s="32" t="str">
        <f xml:space="preserve"> _xlfn.CONCAT(小韻資料表[[#This Row],[聲母拼音碼]],小韻資料表[[#This Row],[韻母拼音碼]],小韻資料表[[#This Row],[調號]])</f>
        <v>mo5</v>
      </c>
      <c r="F714" s="31" t="s">
        <v>12510</v>
      </c>
      <c r="G714" s="33" t="s">
        <v>46250</v>
      </c>
      <c r="H714" s="30">
        <v>5</v>
      </c>
      <c r="I714" s="34" t="s">
        <v>46258</v>
      </c>
      <c r="J714" s="30">
        <f xml:space="preserve"> LEN(小韻資料表[[#This Row],[小韻字集]])</f>
        <v>11</v>
      </c>
      <c r="K714" s="35" t="str" cm="1">
        <f t="array" ref="K714" xml:space="preserve"> INDEX(切語上字資料表[聲母], 小韻資料表[[#This Row],[上字表識別號]])</f>
        <v>明</v>
      </c>
      <c r="L714" s="35" t="str" cm="1">
        <f t="array" ref="L714" xml:space="preserve"> INDEX(切語上字資料表[聲母標音], 小韻資料表[[#This Row],[上字表識別號]])</f>
        <v>m</v>
      </c>
      <c r="M714" s="36" t="str" cm="1">
        <f t="array" ref="M714" xml:space="preserve"> INDEX(切語上字資料表[發音部位], 小韻資料表[[#This Row],[上字表識別號]])</f>
        <v>重脣音</v>
      </c>
      <c r="N714" s="35" t="str" cm="1">
        <f t="array" ref="N714" xml:space="preserve"> INDEX(切語上字資料表[清濁], 小韻資料表[[#This Row],[上字表識別號]])</f>
        <v>次濁</v>
      </c>
      <c r="O714" s="37" t="str" cm="1">
        <f t="array" ref="O714" xml:space="preserve"> INDEX(切語上字資料表[發送收], 小韻資料表[[#This Row],[上字表識別號]])</f>
        <v>收聲</v>
      </c>
      <c r="P714" s="32" t="str" cm="1">
        <f t="array" ref="P714" xml:space="preserve"> INDEX(切語下字資料表[韻母], 小韻資料表[[#This Row],[下字表識別號]])</f>
        <v>豪開1舒聲</v>
      </c>
      <c r="Q714" s="32" t="str" cm="1">
        <f t="array" ref="Q714" xml:space="preserve"> INDEX(切語下字資料表[韻母標音], 小韻資料表[[#This Row],[下字表識別號]])</f>
        <v>o</v>
      </c>
      <c r="R714" s="35" t="str" cm="1">
        <f t="array" ref="R714" xml:space="preserve"> INDEX(切語下字資料表[調], 小韻資料表[[#This Row],[下字表識別號]])</f>
        <v>平</v>
      </c>
      <c r="S714" s="35">
        <f xml:space="preserve">  INDEX(調號, MATCH( (RIGHT(小韻資料表[[#This Row],[清濁]]) &amp; 小韻資料表[[#This Row],[調]]), 聲調, 0))</f>
        <v>5</v>
      </c>
      <c r="T714" s="30" t="s">
        <v>687</v>
      </c>
      <c r="U714" s="30" t="s">
        <v>687</v>
      </c>
      <c r="V714" s="38" t="s">
        <v>687</v>
      </c>
      <c r="W714" s="30" t="s">
        <v>687</v>
      </c>
      <c r="X714" s="16"/>
      <c r="AA714" s="9"/>
      <c r="AB714" s="16"/>
      <c r="AC714" s="16"/>
      <c r="AD714" s="16"/>
      <c r="AH714" s="16"/>
      <c r="AI714" s="16"/>
    </row>
    <row r="715" spans="1:35" ht="126">
      <c r="A715" s="30">
        <v>711</v>
      </c>
      <c r="B715" s="30" cm="1">
        <f t="array" ref="B715" xml:space="preserve"> MATCH(TRUE, ISNUMBER( SEARCH( LEFT(小韻資料表[[#This Row],[切語]],1), 切語上字資料表[切語上字集]) ), 0)</f>
        <v>10</v>
      </c>
      <c r="C715" s="30" cm="1">
        <f t="array" ref="C715" xml:space="preserve"> MATCH(TRUE, ISNUMBER( SEARCH( RIGHT(小韻資料表[[#This Row],[切語]],1), 切語下字資料表[切語下字集]) ), 0)</f>
        <v>209</v>
      </c>
      <c r="D715" s="31" t="s">
        <v>12541</v>
      </c>
      <c r="E715" s="32" t="str">
        <f xml:space="preserve"> _xlfn.CONCAT(小韻資料表[[#This Row],[聲母拼音碼]],小韻資料表[[#This Row],[韻母拼音碼]],小韻資料表[[#This Row],[調號]])</f>
        <v>tho1</v>
      </c>
      <c r="F715" s="31" t="s">
        <v>12540</v>
      </c>
      <c r="G715" s="33" t="s">
        <v>46250</v>
      </c>
      <c r="H715" s="30">
        <v>6</v>
      </c>
      <c r="I715" s="34" t="s">
        <v>46259</v>
      </c>
      <c r="J715" s="30">
        <f xml:space="preserve"> LEN(小韻資料表[[#This Row],[小韻字集]])</f>
        <v>34</v>
      </c>
      <c r="K715" s="35" t="str" cm="1">
        <f t="array" ref="K715" xml:space="preserve"> INDEX(切語上字資料表[聲母], 小韻資料表[[#This Row],[上字表識別號]])</f>
        <v>透</v>
      </c>
      <c r="L715" s="35" t="str" cm="1">
        <f t="array" ref="L715" xml:space="preserve"> INDEX(切語上字資料表[聲母標音], 小韻資料表[[#This Row],[上字表識別號]])</f>
        <v>th</v>
      </c>
      <c r="M715" s="36" t="str" cm="1">
        <f t="array" ref="M715" xml:space="preserve"> INDEX(切語上字資料表[發音部位], 小韻資料表[[#This Row],[上字表識別號]])</f>
        <v>舌頭音</v>
      </c>
      <c r="N715" s="35" t="str" cm="1">
        <f t="array" ref="N715" xml:space="preserve"> INDEX(切語上字資料表[清濁], 小韻資料表[[#This Row],[上字表識別號]])</f>
        <v>次清</v>
      </c>
      <c r="O715" s="37" t="str" cm="1">
        <f t="array" ref="O715" xml:space="preserve"> INDEX(切語上字資料表[發送收], 小韻資料表[[#This Row],[上字表識別號]])</f>
        <v>送氣</v>
      </c>
      <c r="P715" s="32" t="str" cm="1">
        <f t="array" ref="P715" xml:space="preserve"> INDEX(切語下字資料表[韻母], 小韻資料表[[#This Row],[下字表識別號]])</f>
        <v>豪開1舒聲</v>
      </c>
      <c r="Q715" s="32" t="str" cm="1">
        <f t="array" ref="Q715" xml:space="preserve"> INDEX(切語下字資料表[韻母標音], 小韻資料表[[#This Row],[下字表識別號]])</f>
        <v>o</v>
      </c>
      <c r="R715" s="35" t="str" cm="1">
        <f t="array" ref="R715" xml:space="preserve"> INDEX(切語下字資料表[調], 小韻資料表[[#This Row],[下字表識別號]])</f>
        <v>平</v>
      </c>
      <c r="S715" s="35">
        <f xml:space="preserve">  INDEX(調號, MATCH( (RIGHT(小韻資料表[[#This Row],[清濁]]) &amp; 小韻資料表[[#This Row],[調]]), 聲調, 0))</f>
        <v>1</v>
      </c>
      <c r="T715" s="30" t="s">
        <v>687</v>
      </c>
      <c r="U715" s="30" t="s">
        <v>687</v>
      </c>
      <c r="V715" s="38" t="s">
        <v>46260</v>
      </c>
      <c r="W715" s="30" t="s">
        <v>687</v>
      </c>
      <c r="X715" s="16"/>
      <c r="AA715" s="9"/>
      <c r="AB715" s="16"/>
      <c r="AC715" s="16"/>
      <c r="AD715" s="16"/>
      <c r="AH715" s="16"/>
      <c r="AI715" s="16"/>
    </row>
    <row r="716" spans="1:35" ht="31.5">
      <c r="A716" s="30">
        <v>712</v>
      </c>
      <c r="B716" s="30" cm="1">
        <f t="array" ref="B716" xml:space="preserve"> MATCH(TRUE, ISNUMBER( SEARCH( LEFT(小韻資料表[[#This Row],[切語]],1), 切語上字資料表[切語上字集]) ), 0)</f>
        <v>9</v>
      </c>
      <c r="C716" s="30" cm="1">
        <f t="array" ref="C716" xml:space="preserve"> MATCH(TRUE, ISNUMBER( SEARCH( RIGHT(小韻資料表[[#This Row],[切語]],1), 切語下字資料表[切語下字集]) ), 0)</f>
        <v>209</v>
      </c>
      <c r="D716" s="31" t="s">
        <v>46261</v>
      </c>
      <c r="E716" s="32" t="str">
        <f xml:space="preserve"> _xlfn.CONCAT(小韻資料表[[#This Row],[聲母拼音碼]],小韻資料表[[#This Row],[韻母拼音碼]],小韻資料表[[#This Row],[調號]])</f>
        <v>to1</v>
      </c>
      <c r="F716" s="31" t="s">
        <v>12410</v>
      </c>
      <c r="G716" s="33" t="s">
        <v>46250</v>
      </c>
      <c r="H716" s="30">
        <v>7</v>
      </c>
      <c r="I716" s="34" t="s">
        <v>46262</v>
      </c>
      <c r="J716" s="30">
        <f xml:space="preserve"> LEN(小韻資料表[[#This Row],[小韻字集]])</f>
        <v>8</v>
      </c>
      <c r="K716" s="35" t="str" cm="1">
        <f t="array" ref="K716" xml:space="preserve"> INDEX(切語上字資料表[聲母], 小韻資料表[[#This Row],[上字表識別號]])</f>
        <v>端</v>
      </c>
      <c r="L716" s="35" t="str" cm="1">
        <f t="array" ref="L716" xml:space="preserve"> INDEX(切語上字資料表[聲母標音], 小韻資料表[[#This Row],[上字表識別號]])</f>
        <v>t</v>
      </c>
      <c r="M716" s="36" t="str" cm="1">
        <f t="array" ref="M716" xml:space="preserve"> INDEX(切語上字資料表[發音部位], 小韻資料表[[#This Row],[上字表識別號]])</f>
        <v>舌頭音</v>
      </c>
      <c r="N716" s="35" t="str" cm="1">
        <f t="array" ref="N716" xml:space="preserve"> INDEX(切語上字資料表[清濁], 小韻資料表[[#This Row],[上字表識別號]])</f>
        <v>全清</v>
      </c>
      <c r="O716" s="37" t="str" cm="1">
        <f t="array" ref="O716" xml:space="preserve"> INDEX(切語上字資料表[發送收], 小韻資料表[[#This Row],[上字表識別號]])</f>
        <v>發聲</v>
      </c>
      <c r="P716" s="32" t="str" cm="1">
        <f t="array" ref="P716" xml:space="preserve"> INDEX(切語下字資料表[韻母], 小韻資料表[[#This Row],[下字表識別號]])</f>
        <v>豪開1舒聲</v>
      </c>
      <c r="Q716" s="32" t="str" cm="1">
        <f t="array" ref="Q716" xml:space="preserve"> INDEX(切語下字資料表[韻母標音], 小韻資料表[[#This Row],[下字表識別號]])</f>
        <v>o</v>
      </c>
      <c r="R716" s="35" t="str" cm="1">
        <f t="array" ref="R716" xml:space="preserve"> INDEX(切語下字資料表[調], 小韻資料表[[#This Row],[下字表識別號]])</f>
        <v>平</v>
      </c>
      <c r="S716" s="35">
        <f xml:space="preserve">  INDEX(調號, MATCH( (RIGHT(小韻資料表[[#This Row],[清濁]]) &amp; 小韻資料表[[#This Row],[調]]), 聲調, 0))</f>
        <v>1</v>
      </c>
      <c r="T716" s="30" t="s">
        <v>687</v>
      </c>
      <c r="U716" s="30" t="s">
        <v>687</v>
      </c>
      <c r="V716" s="38" t="s">
        <v>687</v>
      </c>
      <c r="W716" s="30" t="s">
        <v>687</v>
      </c>
      <c r="X716" s="16"/>
      <c r="AA716" s="9"/>
      <c r="AB716" s="16"/>
      <c r="AC716" s="16"/>
      <c r="AD716" s="16"/>
      <c r="AH716" s="16"/>
      <c r="AI716" s="16"/>
    </row>
    <row r="717" spans="1:35" ht="63">
      <c r="A717" s="30">
        <v>713</v>
      </c>
      <c r="B717" s="30" cm="1">
        <f t="array" ref="B717" xml:space="preserve"> MATCH(TRUE, ISNUMBER( SEARCH( LEFT(小韻資料表[[#This Row],[切語]],1), 切語上字資料表[切語上字集]) ), 0)</f>
        <v>24</v>
      </c>
      <c r="C717" s="30" cm="1">
        <f t="array" ref="C717" xml:space="preserve"> MATCH(TRUE, ISNUMBER( SEARCH( RIGHT(小韻資料表[[#This Row],[切語]],1), 切語下字資料表[切語下字集]) ), 0)</f>
        <v>209</v>
      </c>
      <c r="D717" s="31" t="s">
        <v>12600</v>
      </c>
      <c r="E717" s="32" t="str">
        <f xml:space="preserve"> _xlfn.CONCAT(小韻資料表[[#This Row],[聲母拼音碼]],小韻資料表[[#This Row],[韻母拼音碼]],小韻資料表[[#This Row],[調號]])</f>
        <v>so1</v>
      </c>
      <c r="F717" s="31" t="s">
        <v>12599</v>
      </c>
      <c r="G717" s="33" t="s">
        <v>46250</v>
      </c>
      <c r="H717" s="30">
        <v>8</v>
      </c>
      <c r="I717" s="34" t="s">
        <v>46263</v>
      </c>
      <c r="J717" s="30">
        <f xml:space="preserve"> LEN(小韻資料表[[#This Row],[小韻字集]])</f>
        <v>14</v>
      </c>
      <c r="K717" s="35" t="str" cm="1">
        <f t="array" ref="K717" xml:space="preserve"> INDEX(切語上字資料表[聲母], 小韻資料表[[#This Row],[上字表識別號]])</f>
        <v>心</v>
      </c>
      <c r="L717" s="35" t="str" cm="1">
        <f t="array" ref="L717" xml:space="preserve"> INDEX(切語上字資料表[聲母標音], 小韻資料表[[#This Row],[上字表識別號]])</f>
        <v>s</v>
      </c>
      <c r="M717" s="36" t="str" cm="1">
        <f t="array" ref="M717" xml:space="preserve"> INDEX(切語上字資料表[發音部位], 小韻資料表[[#This Row],[上字表識別號]])</f>
        <v>齒頭音</v>
      </c>
      <c r="N717" s="35" t="str" cm="1">
        <f t="array" ref="N717" xml:space="preserve"> INDEX(切語上字資料表[清濁], 小韻資料表[[#This Row],[上字表識別號]])</f>
        <v>全清</v>
      </c>
      <c r="O717" s="37" t="str" cm="1">
        <f t="array" ref="O717" xml:space="preserve"> INDEX(切語上字資料表[發送收], 小韻資料表[[#This Row],[上字表識別號]])</f>
        <v>送氣</v>
      </c>
      <c r="P717" s="32" t="str" cm="1">
        <f t="array" ref="P717" xml:space="preserve"> INDEX(切語下字資料表[韻母], 小韻資料表[[#This Row],[下字表識別號]])</f>
        <v>豪開1舒聲</v>
      </c>
      <c r="Q717" s="32" t="str" cm="1">
        <f t="array" ref="Q717" xml:space="preserve"> INDEX(切語下字資料表[韻母標音], 小韻資料表[[#This Row],[下字表識別號]])</f>
        <v>o</v>
      </c>
      <c r="R717" s="35" t="str" cm="1">
        <f t="array" ref="R717" xml:space="preserve"> INDEX(切語下字資料表[調], 小韻資料表[[#This Row],[下字表識別號]])</f>
        <v>平</v>
      </c>
      <c r="S717" s="35">
        <f xml:space="preserve">  INDEX(調號, MATCH( (RIGHT(小韻資料表[[#This Row],[清濁]]) &amp; 小韻資料表[[#This Row],[調]]), 聲調, 0))</f>
        <v>1</v>
      </c>
      <c r="T717" s="30" t="s">
        <v>46264</v>
      </c>
      <c r="U717" s="30" t="s">
        <v>46265</v>
      </c>
      <c r="V717" s="38" t="s">
        <v>46266</v>
      </c>
      <c r="W717" s="30" t="s">
        <v>687</v>
      </c>
      <c r="X717" s="16"/>
      <c r="AA717" s="9"/>
      <c r="AB717" s="16"/>
      <c r="AC717" s="16"/>
      <c r="AD717" s="16"/>
      <c r="AH717" s="16"/>
      <c r="AI717" s="16"/>
    </row>
    <row r="718" spans="1:35" ht="31.5">
      <c r="A718" s="30">
        <v>714</v>
      </c>
      <c r="B718" s="30" cm="1">
        <f t="array" ref="B718" xml:space="preserve"> MATCH(TRUE, ISNUMBER( SEARCH( LEFT(小韻資料表[[#This Row],[切語]],1), 切語上字資料表[切語上字集]) ), 0)</f>
        <v>3</v>
      </c>
      <c r="C718" s="30" cm="1">
        <f t="array" ref="C718" xml:space="preserve"> MATCH(TRUE, ISNUMBER( SEARCH( RIGHT(小韻資料表[[#This Row],[切語]],1), 切語下字資料表[切語下字集]) ), 0)</f>
        <v>209</v>
      </c>
      <c r="D718" s="31" t="s">
        <v>12623</v>
      </c>
      <c r="E718" s="32" t="str">
        <f xml:space="preserve"> _xlfn.CONCAT(小韻資料表[[#This Row],[聲母拼音碼]],小韻資料表[[#This Row],[韻母拼音碼]],小韻資料表[[#This Row],[調號]])</f>
        <v>po5</v>
      </c>
      <c r="F718" s="31" t="s">
        <v>12522</v>
      </c>
      <c r="G718" s="33" t="s">
        <v>46250</v>
      </c>
      <c r="H718" s="30">
        <v>9</v>
      </c>
      <c r="I718" s="34" t="s">
        <v>46267</v>
      </c>
      <c r="J718" s="30">
        <f xml:space="preserve"> LEN(小韻資料表[[#This Row],[小韻字集]])</f>
        <v>3</v>
      </c>
      <c r="K718" s="35" t="str" cm="1">
        <f t="array" ref="K718" xml:space="preserve"> INDEX(切語上字資料表[聲母], 小韻資料表[[#This Row],[上字表識別號]])</f>
        <v>並</v>
      </c>
      <c r="L718" s="35" t="str" cm="1">
        <f t="array" ref="L718" xml:space="preserve"> INDEX(切語上字資料表[聲母標音], 小韻資料表[[#This Row],[上字表識別號]])</f>
        <v>p</v>
      </c>
      <c r="M718" s="36" t="str" cm="1">
        <f t="array" ref="M718" xml:space="preserve"> INDEX(切語上字資料表[發音部位], 小韻資料表[[#This Row],[上字表識別號]])</f>
        <v>重脣音</v>
      </c>
      <c r="N718" s="35" t="str" cm="1">
        <f t="array" ref="N718" xml:space="preserve"> INDEX(切語上字資料表[清濁], 小韻資料表[[#This Row],[上字表識別號]])</f>
        <v>全濁</v>
      </c>
      <c r="O718" s="37" cm="1">
        <f t="array" ref="O718" xml:space="preserve"> INDEX(切語上字資料表[發送收], 小韻資料表[[#This Row],[上字表識別號]])</f>
        <v>0</v>
      </c>
      <c r="P718" s="32" t="str" cm="1">
        <f t="array" ref="P718" xml:space="preserve"> INDEX(切語下字資料表[韻母], 小韻資料表[[#This Row],[下字表識別號]])</f>
        <v>豪開1舒聲</v>
      </c>
      <c r="Q718" s="32" t="str" cm="1">
        <f t="array" ref="Q718" xml:space="preserve"> INDEX(切語下字資料表[韻母標音], 小韻資料表[[#This Row],[下字表識別號]])</f>
        <v>o</v>
      </c>
      <c r="R718" s="35" t="str" cm="1">
        <f t="array" ref="R718" xml:space="preserve"> INDEX(切語下字資料表[調], 小韻資料表[[#This Row],[下字表識別號]])</f>
        <v>平</v>
      </c>
      <c r="S718" s="35">
        <f xml:space="preserve">  INDEX(調號, MATCH( (RIGHT(小韻資料表[[#This Row],[清濁]]) &amp; 小韻資料表[[#This Row],[調]]), 聲調, 0))</f>
        <v>5</v>
      </c>
      <c r="T718" s="30" t="s">
        <v>687</v>
      </c>
      <c r="U718" s="30" t="s">
        <v>687</v>
      </c>
      <c r="V718" s="38" t="s">
        <v>687</v>
      </c>
      <c r="W718" s="30" t="s">
        <v>687</v>
      </c>
      <c r="X718" s="16"/>
      <c r="AA718" s="9"/>
      <c r="AB718" s="16"/>
      <c r="AC718" s="16"/>
      <c r="AD718" s="16"/>
      <c r="AH718" s="16"/>
      <c r="AI718" s="16"/>
    </row>
    <row r="719" spans="1:35" ht="31.5">
      <c r="A719" s="30">
        <v>715</v>
      </c>
      <c r="B719" s="30" cm="1">
        <f t="array" ref="B719" xml:space="preserve"> MATCH(TRUE, ISNUMBER( SEARCH( LEFT(小韻資料表[[#This Row],[切語]],1), 切語上字資料表[切語上字集]) ), 0)</f>
        <v>1</v>
      </c>
      <c r="C719" s="30" cm="1">
        <f t="array" ref="C719" xml:space="preserve"> MATCH(TRUE, ISNUMBER( SEARCH( RIGHT(小韻資料表[[#This Row],[切語]],1), 切語下字資料表[切語下字集]) ), 0)</f>
        <v>209</v>
      </c>
      <c r="D719" s="31" t="s">
        <v>12629</v>
      </c>
      <c r="E719" s="32" t="str">
        <f xml:space="preserve"> _xlfn.CONCAT(小韻資料表[[#This Row],[聲母拼音碼]],小韻資料表[[#This Row],[韻母拼音碼]],小韻資料表[[#This Row],[調號]])</f>
        <v>po1</v>
      </c>
      <c r="F719" s="31" t="s">
        <v>12624</v>
      </c>
      <c r="G719" s="33" t="s">
        <v>46250</v>
      </c>
      <c r="H719" s="30">
        <v>10</v>
      </c>
      <c r="I719" s="34" t="s">
        <v>46268</v>
      </c>
      <c r="J719" s="30">
        <f xml:space="preserve"> LEN(小韻資料表[[#This Row],[小韻字集]])</f>
        <v>6</v>
      </c>
      <c r="K719" s="35" t="str" cm="1">
        <f t="array" ref="K719" xml:space="preserve"> INDEX(切語上字資料表[聲母], 小韻資料表[[#This Row],[上字表識別號]])</f>
        <v>幫</v>
      </c>
      <c r="L719" s="35" t="str" cm="1">
        <f t="array" ref="L719" xml:space="preserve"> INDEX(切語上字資料表[聲母標音], 小韻資料表[[#This Row],[上字表識別號]])</f>
        <v>p</v>
      </c>
      <c r="M719" s="36" t="str" cm="1">
        <f t="array" ref="M719" xml:space="preserve"> INDEX(切語上字資料表[發音部位], 小韻資料表[[#This Row],[上字表識別號]])</f>
        <v>重脣音</v>
      </c>
      <c r="N719" s="35" t="str" cm="1">
        <f t="array" ref="N719" xml:space="preserve"> INDEX(切語上字資料表[清濁], 小韻資料表[[#This Row],[上字表識別號]])</f>
        <v>全清</v>
      </c>
      <c r="O719" s="37" t="str" cm="1">
        <f t="array" ref="O719" xml:space="preserve"> INDEX(切語上字資料表[發送收], 小韻資料表[[#This Row],[上字表識別號]])</f>
        <v>發聲</v>
      </c>
      <c r="P719" s="32" t="str" cm="1">
        <f t="array" ref="P719" xml:space="preserve"> INDEX(切語下字資料表[韻母], 小韻資料表[[#This Row],[下字表識別號]])</f>
        <v>豪開1舒聲</v>
      </c>
      <c r="Q719" s="32" t="str" cm="1">
        <f t="array" ref="Q719" xml:space="preserve"> INDEX(切語下字資料表[韻母標音], 小韻資料表[[#This Row],[下字表識別號]])</f>
        <v>o</v>
      </c>
      <c r="R719" s="35" t="str" cm="1">
        <f t="array" ref="R719" xml:space="preserve"> INDEX(切語下字資料表[調], 小韻資料表[[#This Row],[下字表識別號]])</f>
        <v>平</v>
      </c>
      <c r="S719" s="35">
        <f xml:space="preserve">  INDEX(調號, MATCH( (RIGHT(小韻資料表[[#This Row],[清濁]]) &amp; 小韻資料表[[#This Row],[調]]), 聲調, 0))</f>
        <v>1</v>
      </c>
      <c r="T719" s="30" t="s">
        <v>687</v>
      </c>
      <c r="U719" s="30" t="s">
        <v>687</v>
      </c>
      <c r="V719" s="38" t="s">
        <v>687</v>
      </c>
      <c r="W719" s="30" t="s">
        <v>687</v>
      </c>
      <c r="X719" s="16"/>
      <c r="AA719" s="9"/>
      <c r="AB719" s="16"/>
      <c r="AC719" s="16"/>
      <c r="AD719" s="16"/>
      <c r="AH719" s="16"/>
      <c r="AI719" s="16"/>
    </row>
    <row r="720" spans="1:35" ht="126">
      <c r="A720" s="30">
        <v>716</v>
      </c>
      <c r="B720" s="30" cm="1">
        <f t="array" ref="B720" xml:space="preserve"> MATCH(TRUE, ISNUMBER( SEARCH( LEFT(小韻資料表[[#This Row],[切語]],1), 切語上字資料表[切語上字集]) ), 0)</f>
        <v>11</v>
      </c>
      <c r="C720" s="30" cm="1">
        <f t="array" ref="C720" xml:space="preserve"> MATCH(TRUE, ISNUMBER( SEARCH( RIGHT(小韻資料表[[#This Row],[切語]],1), 切語下字資料表[切語下字集]) ), 0)</f>
        <v>209</v>
      </c>
      <c r="D720" s="31" t="s">
        <v>12634</v>
      </c>
      <c r="E720" s="32" t="str">
        <f xml:space="preserve"> _xlfn.CONCAT(小韻資料表[[#This Row],[聲母拼音碼]],小韻資料表[[#This Row],[韻母拼音碼]],小韻資料表[[#This Row],[調號]])</f>
        <v>to5</v>
      </c>
      <c r="F720" s="31" t="s">
        <v>11803</v>
      </c>
      <c r="G720" s="33" t="s">
        <v>46250</v>
      </c>
      <c r="H720" s="30">
        <v>11</v>
      </c>
      <c r="I720" s="34" t="s">
        <v>46269</v>
      </c>
      <c r="J720" s="30">
        <f xml:space="preserve"> LEN(小韻資料表[[#This Row],[小韻字集]])</f>
        <v>25</v>
      </c>
      <c r="K720" s="35" t="str" cm="1">
        <f t="array" ref="K720" xml:space="preserve"> INDEX(切語上字資料表[聲母], 小韻資料表[[#This Row],[上字表識別號]])</f>
        <v>定</v>
      </c>
      <c r="L720" s="35" t="str" cm="1">
        <f t="array" ref="L720" xml:space="preserve"> INDEX(切語上字資料表[聲母標音], 小韻資料表[[#This Row],[上字表識別號]])</f>
        <v>t</v>
      </c>
      <c r="M720" s="36" t="str" cm="1">
        <f t="array" ref="M720" xml:space="preserve"> INDEX(切語上字資料表[發音部位], 小韻資料表[[#This Row],[上字表識別號]])</f>
        <v>舌頭音</v>
      </c>
      <c r="N720" s="35" t="str" cm="1">
        <f t="array" ref="N720" xml:space="preserve"> INDEX(切語上字資料表[清濁], 小韻資料表[[#This Row],[上字表識別號]])</f>
        <v>全濁</v>
      </c>
      <c r="O720" s="37" cm="1">
        <f t="array" ref="O720" xml:space="preserve"> INDEX(切語上字資料表[發送收], 小韻資料表[[#This Row],[上字表識別號]])</f>
        <v>0</v>
      </c>
      <c r="P720" s="32" t="str" cm="1">
        <f t="array" ref="P720" xml:space="preserve"> INDEX(切語下字資料表[韻母], 小韻資料表[[#This Row],[下字表識別號]])</f>
        <v>豪開1舒聲</v>
      </c>
      <c r="Q720" s="32" t="str" cm="1">
        <f t="array" ref="Q720" xml:space="preserve"> INDEX(切語下字資料表[韻母標音], 小韻資料表[[#This Row],[下字表識別號]])</f>
        <v>o</v>
      </c>
      <c r="R720" s="35" t="str" cm="1">
        <f t="array" ref="R720" xml:space="preserve"> INDEX(切語下字資料表[調], 小韻資料表[[#This Row],[下字表識別號]])</f>
        <v>平</v>
      </c>
      <c r="S720" s="35">
        <f xml:space="preserve">  INDEX(調號, MATCH( (RIGHT(小韻資料表[[#This Row],[清濁]]) &amp; 小韻資料表[[#This Row],[調]]), 聲調, 0))</f>
        <v>5</v>
      </c>
      <c r="T720" s="30" t="s">
        <v>687</v>
      </c>
      <c r="U720" s="30" t="s">
        <v>687</v>
      </c>
      <c r="V720" s="38" t="s">
        <v>46270</v>
      </c>
      <c r="W720" s="30" t="s">
        <v>687</v>
      </c>
      <c r="X720" s="16"/>
      <c r="AA720" s="9"/>
      <c r="AB720" s="16"/>
      <c r="AC720" s="16"/>
      <c r="AD720" s="16"/>
      <c r="AH720" s="16"/>
      <c r="AI720" s="16"/>
    </row>
    <row r="721" spans="1:35" ht="63">
      <c r="A721" s="30">
        <v>717</v>
      </c>
      <c r="B721" s="30" cm="1">
        <f t="array" ref="B721" xml:space="preserve"> MATCH(TRUE, ISNUMBER( SEARCH( LEFT(小韻資料表[[#This Row],[切語]],1), 切語上字資料表[切語上字集]) ), 0)</f>
        <v>21</v>
      </c>
      <c r="C721" s="30" cm="1">
        <f t="array" ref="C721" xml:space="preserve"> MATCH(TRUE, ISNUMBER( SEARCH( RIGHT(小韻資料表[[#This Row],[切語]],1), 切語下字資料表[切語下字集]) ), 0)</f>
        <v>209</v>
      </c>
      <c r="D721" s="31" t="s">
        <v>12678</v>
      </c>
      <c r="E721" s="32" t="str">
        <f xml:space="preserve"> _xlfn.CONCAT(小韻資料表[[#This Row],[聲母拼音碼]],小韻資料表[[#This Row],[韻母拼音碼]],小韻資料表[[#This Row],[調號]])</f>
        <v>co1</v>
      </c>
      <c r="F721" s="31" t="s">
        <v>12677</v>
      </c>
      <c r="G721" s="33" t="s">
        <v>46250</v>
      </c>
      <c r="H721" s="30">
        <v>12</v>
      </c>
      <c r="I721" s="34" t="s">
        <v>46271</v>
      </c>
      <c r="J721" s="30">
        <f xml:space="preserve"> LEN(小韻資料表[[#This Row],[小韻字集]])</f>
        <v>11</v>
      </c>
      <c r="K721" s="35" t="str" cm="1">
        <f t="array" ref="K721" xml:space="preserve"> INDEX(切語上字資料表[聲母], 小韻資料表[[#This Row],[上字表識別號]])</f>
        <v>精</v>
      </c>
      <c r="L721" s="35" t="str" cm="1">
        <f t="array" ref="L721" xml:space="preserve"> INDEX(切語上字資料表[聲母標音], 小韻資料表[[#This Row],[上字表識別號]])</f>
        <v>c</v>
      </c>
      <c r="M721" s="36" t="str" cm="1">
        <f t="array" ref="M721" xml:space="preserve"> INDEX(切語上字資料表[發音部位], 小韻資料表[[#This Row],[上字表識別號]])</f>
        <v>齒頭音</v>
      </c>
      <c r="N721" s="35" t="str" cm="1">
        <f t="array" ref="N721" xml:space="preserve"> INDEX(切語上字資料表[清濁], 小韻資料表[[#This Row],[上字表識別號]])</f>
        <v>全清</v>
      </c>
      <c r="O721" s="37" t="str" cm="1">
        <f t="array" ref="O721" xml:space="preserve"> INDEX(切語上字資料表[發送收], 小韻資料表[[#This Row],[上字表識別號]])</f>
        <v>發聲</v>
      </c>
      <c r="P721" s="32" t="str" cm="1">
        <f t="array" ref="P721" xml:space="preserve"> INDEX(切語下字資料表[韻母], 小韻資料表[[#This Row],[下字表識別號]])</f>
        <v>豪開1舒聲</v>
      </c>
      <c r="Q721" s="32" t="str" cm="1">
        <f t="array" ref="Q721" xml:space="preserve"> INDEX(切語下字資料表[韻母標音], 小韻資料表[[#This Row],[下字表識別號]])</f>
        <v>o</v>
      </c>
      <c r="R721" s="35" t="str" cm="1">
        <f t="array" ref="R721" xml:space="preserve"> INDEX(切語下字資料表[調], 小韻資料表[[#This Row],[下字表識別號]])</f>
        <v>平</v>
      </c>
      <c r="S721" s="35">
        <f xml:space="preserve">  INDEX(調號, MATCH( (RIGHT(小韻資料表[[#This Row],[清濁]]) &amp; 小韻資料表[[#This Row],[調]]), 聲調, 0))</f>
        <v>1</v>
      </c>
      <c r="T721" s="30" t="s">
        <v>687</v>
      </c>
      <c r="U721" s="30" t="s">
        <v>687</v>
      </c>
      <c r="V721" s="38" t="s">
        <v>687</v>
      </c>
      <c r="W721" s="30" t="s">
        <v>687</v>
      </c>
      <c r="X721" s="16"/>
      <c r="AA721" s="9"/>
      <c r="AB721" s="16"/>
      <c r="AC721" s="16"/>
      <c r="AD721" s="16"/>
      <c r="AH721" s="16"/>
      <c r="AI721" s="16"/>
    </row>
    <row r="722" spans="1:35" ht="126">
      <c r="A722" s="30">
        <v>718</v>
      </c>
      <c r="B722" s="30" cm="1">
        <f t="array" ref="B722" xml:space="preserve"> MATCH(TRUE, ISNUMBER( SEARCH( LEFT(小韻資料表[[#This Row],[切語]],1), 切語上字資料表[切語上字集]) ), 0)</f>
        <v>20</v>
      </c>
      <c r="C722" s="30" cm="1">
        <f t="array" ref="C722" xml:space="preserve"> MATCH(TRUE, ISNUMBER( SEARCH( RIGHT(小韻資料表[[#This Row],[切語]],1), 切語下字資料表[切語下字集]) ), 0)</f>
        <v>209</v>
      </c>
      <c r="D722" s="31" t="s">
        <v>12694</v>
      </c>
      <c r="E722" s="32" t="str">
        <f xml:space="preserve"> _xlfn.CONCAT(小韻資料表[[#This Row],[聲母拼音碼]],小韻資料表[[#This Row],[韻母拼音碼]],小韻資料表[[#This Row],[調號]])</f>
        <v>go5</v>
      </c>
      <c r="F722" s="31" t="s">
        <v>12693</v>
      </c>
      <c r="G722" s="33" t="s">
        <v>46250</v>
      </c>
      <c r="H722" s="30">
        <v>13</v>
      </c>
      <c r="I722" s="34" t="s">
        <v>46272</v>
      </c>
      <c r="J722" s="30">
        <f xml:space="preserve"> LEN(小韻資料表[[#This Row],[小韻字集]])</f>
        <v>29</v>
      </c>
      <c r="K722" s="35" t="str" cm="1">
        <f t="array" ref="K722" xml:space="preserve"> INDEX(切語上字資料表[聲母], 小韻資料表[[#This Row],[上字表識別號]])</f>
        <v>疑</v>
      </c>
      <c r="L722" s="35" t="str" cm="1">
        <f t="array" ref="L722" xml:space="preserve"> INDEX(切語上字資料表[聲母標音], 小韻資料表[[#This Row],[上字表識別號]])</f>
        <v>g</v>
      </c>
      <c r="M722" s="36" t="str" cm="1">
        <f t="array" ref="M722" xml:space="preserve"> INDEX(切語上字資料表[發音部位], 小韻資料表[[#This Row],[上字表識別號]])</f>
        <v>牙音</v>
      </c>
      <c r="N722" s="35" t="str" cm="1">
        <f t="array" ref="N722" xml:space="preserve"> INDEX(切語上字資料表[清濁], 小韻資料表[[#This Row],[上字表識別號]])</f>
        <v>次濁</v>
      </c>
      <c r="O722" s="37" t="str" cm="1">
        <f t="array" ref="O722" xml:space="preserve"> INDEX(切語上字資料表[發送收], 小韻資料表[[#This Row],[上字表識別號]])</f>
        <v>收聲</v>
      </c>
      <c r="P722" s="32" t="str" cm="1">
        <f t="array" ref="P722" xml:space="preserve"> INDEX(切語下字資料表[韻母], 小韻資料表[[#This Row],[下字表識別號]])</f>
        <v>豪開1舒聲</v>
      </c>
      <c r="Q722" s="32" t="str" cm="1">
        <f t="array" ref="Q722" xml:space="preserve"> INDEX(切語下字資料表[韻母標音], 小韻資料表[[#This Row],[下字表識別號]])</f>
        <v>o</v>
      </c>
      <c r="R722" s="35" t="str" cm="1">
        <f t="array" ref="R722" xml:space="preserve"> INDEX(切語下字資料表[調], 小韻資料表[[#This Row],[下字表識別號]])</f>
        <v>平</v>
      </c>
      <c r="S722" s="35">
        <f xml:space="preserve">  INDEX(調號, MATCH( (RIGHT(小韻資料表[[#This Row],[清濁]]) &amp; 小韻資料表[[#This Row],[調]]), 聲調, 0))</f>
        <v>5</v>
      </c>
      <c r="T722" s="30" t="s">
        <v>46273</v>
      </c>
      <c r="U722" s="30" t="s">
        <v>687</v>
      </c>
      <c r="V722" s="38" t="s">
        <v>46274</v>
      </c>
      <c r="W722" s="30" t="s">
        <v>687</v>
      </c>
      <c r="X722" s="16"/>
      <c r="AA722" s="9"/>
      <c r="AB722" s="16"/>
      <c r="AC722" s="16"/>
      <c r="AD722" s="16"/>
      <c r="AH722" s="16"/>
      <c r="AI722" s="16"/>
    </row>
    <row r="723" spans="1:35" ht="63">
      <c r="A723" s="30">
        <v>719</v>
      </c>
      <c r="B723" s="30" cm="1">
        <f t="array" ref="B723" xml:space="preserve"> MATCH(TRUE, ISNUMBER( SEARCH( LEFT(小韻資料表[[#This Row],[切語]],1), 切語上字資料表[切語上字集]) ), 0)</f>
        <v>23</v>
      </c>
      <c r="C723" s="30" cm="1">
        <f t="array" ref="C723" xml:space="preserve"> MATCH(TRUE, ISNUMBER( SEARCH( RIGHT(小韻資料表[[#This Row],[切語]],1), 切語下字資料表[切語下字集]) ), 0)</f>
        <v>209</v>
      </c>
      <c r="D723" s="31" t="s">
        <v>12737</v>
      </c>
      <c r="E723" s="32" t="str">
        <f xml:space="preserve"> _xlfn.CONCAT(小韻資料表[[#This Row],[聲母拼音碼]],小韻資料表[[#This Row],[韻母拼音碼]],小韻資料表[[#This Row],[調號]])</f>
        <v>co5</v>
      </c>
      <c r="F723" s="31" t="s">
        <v>12679</v>
      </c>
      <c r="G723" s="33" t="s">
        <v>46250</v>
      </c>
      <c r="H723" s="30">
        <v>14</v>
      </c>
      <c r="I723" s="34" t="s">
        <v>46275</v>
      </c>
      <c r="J723" s="30">
        <f xml:space="preserve"> LEN(小韻資料表[[#This Row],[小韻字集]])</f>
        <v>16</v>
      </c>
      <c r="K723" s="35" t="str" cm="1">
        <f t="array" ref="K723" xml:space="preserve"> INDEX(切語上字資料表[聲母], 小韻資料表[[#This Row],[上字表識別號]])</f>
        <v>從</v>
      </c>
      <c r="L723" s="35" t="str" cm="1">
        <f t="array" ref="L723" xml:space="preserve"> INDEX(切語上字資料表[聲母標音], 小韻資料表[[#This Row],[上字表識別號]])</f>
        <v>c</v>
      </c>
      <c r="M723" s="36" t="str" cm="1">
        <f t="array" ref="M723" xml:space="preserve"> INDEX(切語上字資料表[發音部位], 小韻資料表[[#This Row],[上字表識別號]])</f>
        <v>齒頭音</v>
      </c>
      <c r="N723" s="35" t="str" cm="1">
        <f t="array" ref="N723" xml:space="preserve"> INDEX(切語上字資料表[清濁], 小韻資料表[[#This Row],[上字表識別號]])</f>
        <v>全濁</v>
      </c>
      <c r="O723" s="37" cm="1">
        <f t="array" ref="O723" xml:space="preserve"> INDEX(切語上字資料表[發送收], 小韻資料表[[#This Row],[上字表識別號]])</f>
        <v>0</v>
      </c>
      <c r="P723" s="32" t="str" cm="1">
        <f t="array" ref="P723" xml:space="preserve"> INDEX(切語下字資料表[韻母], 小韻資料表[[#This Row],[下字表識別號]])</f>
        <v>豪開1舒聲</v>
      </c>
      <c r="Q723" s="32" t="str" cm="1">
        <f t="array" ref="Q723" xml:space="preserve"> INDEX(切語下字資料表[韻母標音], 小韻資料表[[#This Row],[下字表識別號]])</f>
        <v>o</v>
      </c>
      <c r="R723" s="35" t="str" cm="1">
        <f t="array" ref="R723" xml:space="preserve"> INDEX(切語下字資料表[調], 小韻資料表[[#This Row],[下字表識別號]])</f>
        <v>平</v>
      </c>
      <c r="S723" s="35">
        <f xml:space="preserve">  INDEX(調號, MATCH( (RIGHT(小韻資料表[[#This Row],[清濁]]) &amp; 小韻資料表[[#This Row],[調]]), 聲調, 0))</f>
        <v>5</v>
      </c>
      <c r="T723" s="30" t="s">
        <v>687</v>
      </c>
      <c r="U723" s="30" t="s">
        <v>687</v>
      </c>
      <c r="V723" s="38" t="s">
        <v>687</v>
      </c>
      <c r="W723" s="30" t="s">
        <v>687</v>
      </c>
      <c r="X723" s="16"/>
      <c r="AA723" s="9"/>
      <c r="AB723" s="16"/>
      <c r="AC723" s="16"/>
      <c r="AD723" s="16"/>
      <c r="AH723" s="16"/>
      <c r="AI723" s="16"/>
    </row>
    <row r="724" spans="1:35" ht="31.5">
      <c r="A724" s="30">
        <v>720</v>
      </c>
      <c r="B724" s="30" cm="1">
        <f t="array" ref="B724" xml:space="preserve"> MATCH(TRUE, ISNUMBER( SEARCH( LEFT(小韻資料表[[#This Row],[切語]],1), 切語上字資料表[切語上字集]) ), 0)</f>
        <v>36</v>
      </c>
      <c r="C724" s="30" cm="1">
        <f t="array" ref="C724" xml:space="preserve"> MATCH(TRUE, ISNUMBER( SEARCH( RIGHT(小韻資料表[[#This Row],[切語]],1), 切語下字資料表[切語下字集]) ), 0)</f>
        <v>209</v>
      </c>
      <c r="D724" s="31" t="s">
        <v>12759</v>
      </c>
      <c r="E724" s="32" t="str">
        <f xml:space="preserve"> _xlfn.CONCAT(小韻資料表[[#This Row],[聲母拼音碼]],小韻資料表[[#This Row],[韻母拼音碼]],小韻資料表[[#This Row],[調號]])</f>
        <v>Øo1</v>
      </c>
      <c r="F724" s="31" t="s">
        <v>12758</v>
      </c>
      <c r="G724" s="33" t="s">
        <v>46250</v>
      </c>
      <c r="H724" s="30">
        <v>15</v>
      </c>
      <c r="I724" s="34" t="s">
        <v>46276</v>
      </c>
      <c r="J724" s="30">
        <f xml:space="preserve"> LEN(小韻資料表[[#This Row],[小韻字集]])</f>
        <v>4</v>
      </c>
      <c r="K724" s="35" t="str" cm="1">
        <f t="array" ref="K724" xml:space="preserve"> INDEX(切語上字資料表[聲母], 小韻資料表[[#This Row],[上字表識別號]])</f>
        <v>影</v>
      </c>
      <c r="L724" s="35" t="str" cm="1">
        <f t="array" ref="L724" xml:space="preserve"> INDEX(切語上字資料表[聲母標音], 小韻資料表[[#This Row],[上字表識別號]])</f>
        <v>Ø</v>
      </c>
      <c r="M724" s="36" t="str" cm="1">
        <f t="array" ref="M724" xml:space="preserve"> INDEX(切語上字資料表[發音部位], 小韻資料表[[#This Row],[上字表識別號]])</f>
        <v>喉音</v>
      </c>
      <c r="N724" s="35" t="str" cm="1">
        <f t="array" ref="N724" xml:space="preserve"> INDEX(切語上字資料表[清濁], 小韻資料表[[#This Row],[上字表識別號]])</f>
        <v>全清</v>
      </c>
      <c r="O724" s="37" t="str" cm="1">
        <f t="array" ref="O724" xml:space="preserve"> INDEX(切語上字資料表[發送收], 小韻資料表[[#This Row],[上字表識別號]])</f>
        <v>發聲</v>
      </c>
      <c r="P724" s="32" t="str" cm="1">
        <f t="array" ref="P724" xml:space="preserve"> INDEX(切語下字資料表[韻母], 小韻資料表[[#This Row],[下字表識別號]])</f>
        <v>豪開1舒聲</v>
      </c>
      <c r="Q724" s="32" t="str" cm="1">
        <f t="array" ref="Q724" xml:space="preserve"> INDEX(切語下字資料表[韻母標音], 小韻資料表[[#This Row],[下字表識別號]])</f>
        <v>o</v>
      </c>
      <c r="R724" s="35" t="str" cm="1">
        <f t="array" ref="R724" xml:space="preserve"> INDEX(切語下字資料表[調], 小韻資料表[[#This Row],[下字表識別號]])</f>
        <v>平</v>
      </c>
      <c r="S724" s="35">
        <f xml:space="preserve">  INDEX(調號, MATCH( (RIGHT(小韻資料表[[#This Row],[清濁]]) &amp; 小韻資料表[[#This Row],[調]]), 聲調, 0))</f>
        <v>1</v>
      </c>
      <c r="T724" s="30" t="s">
        <v>687</v>
      </c>
      <c r="U724" s="30" t="s">
        <v>687</v>
      </c>
      <c r="V724" s="38" t="s">
        <v>46277</v>
      </c>
      <c r="W724" s="30" t="s">
        <v>687</v>
      </c>
      <c r="X724" s="16"/>
      <c r="AA724" s="9"/>
      <c r="AB724" s="16"/>
      <c r="AC724" s="16"/>
      <c r="AD724" s="16"/>
      <c r="AH724" s="16"/>
      <c r="AI724" s="16"/>
    </row>
    <row r="725" spans="1:35" ht="51">
      <c r="A725" s="30">
        <v>721</v>
      </c>
      <c r="B725" s="30" cm="1">
        <f t="array" ref="B725" xml:space="preserve"> MATCH(TRUE, ISNUMBER( SEARCH( LEFT(小韻資料表[[#This Row],[切語]],1), 切語上字資料表[切語上字集]) ), 0)</f>
        <v>12</v>
      </c>
      <c r="C725" s="30" cm="1">
        <f t="array" ref="C725" xml:space="preserve"> MATCH(TRUE, ISNUMBER( SEARCH( RIGHT(小韻資料表[[#This Row],[切語]],1), 切語下字資料表[切語下字集]) ), 0)</f>
        <v>209</v>
      </c>
      <c r="D725" s="31" t="s">
        <v>12765</v>
      </c>
      <c r="E725" s="32" t="str">
        <f xml:space="preserve"> _xlfn.CONCAT(小韻資料表[[#This Row],[聲母拼音碼]],小韻資料表[[#This Row],[韻母拼音碼]],小韻資料表[[#This Row],[調號]])</f>
        <v>no5</v>
      </c>
      <c r="F725" s="31" t="s">
        <v>12764</v>
      </c>
      <c r="G725" s="33" t="s">
        <v>46250</v>
      </c>
      <c r="H725" s="30">
        <v>16</v>
      </c>
      <c r="I725" s="34" t="s">
        <v>46278</v>
      </c>
      <c r="J725" s="30">
        <f xml:space="preserve"> LEN(小韻資料表[[#This Row],[小韻字集]])</f>
        <v>10</v>
      </c>
      <c r="K725" s="35" t="str" cm="1">
        <f t="array" ref="K725" xml:space="preserve"> INDEX(切語上字資料表[聲母], 小韻資料表[[#This Row],[上字表識別號]])</f>
        <v>泥</v>
      </c>
      <c r="L725" s="35" t="str" cm="1">
        <f t="array" ref="L725" xml:space="preserve"> INDEX(切語上字資料表[聲母標音], 小韻資料表[[#This Row],[上字表識別號]])</f>
        <v>n</v>
      </c>
      <c r="M725" s="36" t="str" cm="1">
        <f t="array" ref="M725" xml:space="preserve"> INDEX(切語上字資料表[發音部位], 小韻資料表[[#This Row],[上字表識別號]])</f>
        <v>舌頭音</v>
      </c>
      <c r="N725" s="35" t="str" cm="1">
        <f t="array" ref="N725" xml:space="preserve"> INDEX(切語上字資料表[清濁], 小韻資料表[[#This Row],[上字表識別號]])</f>
        <v>次濁</v>
      </c>
      <c r="O725" s="37" t="str" cm="1">
        <f t="array" ref="O725" xml:space="preserve"> INDEX(切語上字資料表[發送收], 小韻資料表[[#This Row],[上字表識別號]])</f>
        <v>收聲</v>
      </c>
      <c r="P725" s="32" t="str" cm="1">
        <f t="array" ref="P725" xml:space="preserve"> INDEX(切語下字資料表[韻母], 小韻資料表[[#This Row],[下字表識別號]])</f>
        <v>豪開1舒聲</v>
      </c>
      <c r="Q725" s="32" t="str" cm="1">
        <f t="array" ref="Q725" xml:space="preserve"> INDEX(切語下字資料表[韻母標音], 小韻資料表[[#This Row],[下字表識別號]])</f>
        <v>o</v>
      </c>
      <c r="R725" s="35" t="str" cm="1">
        <f t="array" ref="R725" xml:space="preserve"> INDEX(切語下字資料表[調], 小韻資料表[[#This Row],[下字表識別號]])</f>
        <v>平</v>
      </c>
      <c r="S725" s="35">
        <f xml:space="preserve">  INDEX(調號, MATCH( (RIGHT(小韻資料表[[#This Row],[清濁]]) &amp; 小韻資料表[[#This Row],[調]]), 聲調, 0))</f>
        <v>5</v>
      </c>
      <c r="T725" s="30" t="s">
        <v>687</v>
      </c>
      <c r="U725" s="30" t="s">
        <v>687</v>
      </c>
      <c r="V725" s="38" t="s">
        <v>46279</v>
      </c>
      <c r="W725" s="30" t="s">
        <v>687</v>
      </c>
      <c r="X725" s="16"/>
      <c r="AA725" s="9"/>
      <c r="AB725" s="16"/>
      <c r="AC725" s="16"/>
      <c r="AD725" s="16"/>
      <c r="AH725" s="16"/>
      <c r="AI725" s="16"/>
    </row>
    <row r="726" spans="1:35" ht="31.5">
      <c r="A726" s="30">
        <v>722</v>
      </c>
      <c r="B726" s="30" cm="1">
        <f t="array" ref="B726" xml:space="preserve"> MATCH(TRUE, ISNUMBER( SEARCH( LEFT(小韻資料表[[#This Row],[切語]],1), 切語上字資料表[切語上字集]) ), 0)</f>
        <v>18</v>
      </c>
      <c r="C726" s="30" cm="1">
        <f t="array" ref="C726" xml:space="preserve"> MATCH(TRUE, ISNUMBER( SEARCH( RIGHT(小韻資料表[[#This Row],[切語]],1), 切語下字資料表[切語下字集]) ), 0)</f>
        <v>209</v>
      </c>
      <c r="D726" s="31" t="s">
        <v>12776</v>
      </c>
      <c r="E726" s="32" t="str">
        <f xml:space="preserve"> _xlfn.CONCAT(小韻資料表[[#This Row],[聲母拼音碼]],小韻資料表[[#This Row],[韻母拼音碼]],小韻資料表[[#This Row],[調號]])</f>
        <v>kho1</v>
      </c>
      <c r="F726" s="31" t="s">
        <v>12775</v>
      </c>
      <c r="G726" s="33" t="s">
        <v>46250</v>
      </c>
      <c r="H726" s="30">
        <v>17</v>
      </c>
      <c r="I726" s="34" t="s">
        <v>46280</v>
      </c>
      <c r="J726" s="30">
        <f xml:space="preserve"> LEN(小韻資料表[[#This Row],[小韻字集]])</f>
        <v>2</v>
      </c>
      <c r="K726" s="35" t="str" cm="1">
        <f t="array" ref="K726" xml:space="preserve"> INDEX(切語上字資料表[聲母], 小韻資料表[[#This Row],[上字表識別號]])</f>
        <v>溪</v>
      </c>
      <c r="L726" s="35" t="str" cm="1">
        <f t="array" ref="L726" xml:space="preserve"> INDEX(切語上字資料表[聲母標音], 小韻資料表[[#This Row],[上字表識別號]])</f>
        <v>kh</v>
      </c>
      <c r="M726" s="36" t="str" cm="1">
        <f t="array" ref="M726" xml:space="preserve"> INDEX(切語上字資料表[發音部位], 小韻資料表[[#This Row],[上字表識別號]])</f>
        <v>牙音</v>
      </c>
      <c r="N726" s="35" t="str" cm="1">
        <f t="array" ref="N726" xml:space="preserve"> INDEX(切語上字資料表[清濁], 小韻資料表[[#This Row],[上字表識別號]])</f>
        <v>次清</v>
      </c>
      <c r="O726" s="37" t="str" cm="1">
        <f t="array" ref="O726" xml:space="preserve"> INDEX(切語上字資料表[發送收], 小韻資料表[[#This Row],[上字表識別號]])</f>
        <v>送氣</v>
      </c>
      <c r="P726" s="32" t="str" cm="1">
        <f t="array" ref="P726" xml:space="preserve"> INDEX(切語下字資料表[韻母], 小韻資料表[[#This Row],[下字表識別號]])</f>
        <v>豪開1舒聲</v>
      </c>
      <c r="Q726" s="32" t="str" cm="1">
        <f t="array" ref="Q726" xml:space="preserve"> INDEX(切語下字資料表[韻母標音], 小韻資料表[[#This Row],[下字表識別號]])</f>
        <v>o</v>
      </c>
      <c r="R726" s="35" t="str" cm="1">
        <f t="array" ref="R726" xml:space="preserve"> INDEX(切語下字資料表[調], 小韻資料表[[#This Row],[下字表識別號]])</f>
        <v>平</v>
      </c>
      <c r="S726" s="35">
        <f xml:space="preserve">  INDEX(調號, MATCH( (RIGHT(小韻資料表[[#This Row],[清濁]]) &amp; 小韻資料表[[#This Row],[調]]), 聲調, 0))</f>
        <v>1</v>
      </c>
      <c r="T726" s="30" t="s">
        <v>687</v>
      </c>
      <c r="U726" s="30" t="s">
        <v>687</v>
      </c>
      <c r="V726" s="38" t="s">
        <v>687</v>
      </c>
      <c r="W726" s="30" t="s">
        <v>687</v>
      </c>
      <c r="X726" s="16"/>
      <c r="AA726" s="9"/>
      <c r="AB726" s="16"/>
      <c r="AC726" s="16"/>
      <c r="AD726" s="16"/>
      <c r="AH726" s="16"/>
      <c r="AI726" s="16"/>
    </row>
    <row r="727" spans="1:35" ht="31.5">
      <c r="A727" s="30">
        <v>723</v>
      </c>
      <c r="B727" s="30" cm="1">
        <f t="array" ref="B727" xml:space="preserve"> MATCH(TRUE, ISNUMBER( SEARCH( LEFT(小韻資料表[[#This Row],[切語]],1), 切語上字資料表[切語上字集]) ), 0)</f>
        <v>22</v>
      </c>
      <c r="C727" s="30" cm="1">
        <f t="array" ref="C727" xml:space="preserve"> MATCH(TRUE, ISNUMBER( SEARCH( RIGHT(小韻資料表[[#This Row],[切語]],1), 切語下字資料表[切語下字集]) ), 0)</f>
        <v>209</v>
      </c>
      <c r="D727" s="31" t="s">
        <v>12781</v>
      </c>
      <c r="E727" s="32" t="str">
        <f xml:space="preserve"> _xlfn.CONCAT(小韻資料表[[#This Row],[聲母拼音碼]],小韻資料表[[#This Row],[韻母拼音碼]],小韻資料表[[#This Row],[調號]])</f>
        <v>cho1</v>
      </c>
      <c r="F727" s="31" t="s">
        <v>12780</v>
      </c>
      <c r="G727" s="33" t="s">
        <v>46250</v>
      </c>
      <c r="H727" s="30">
        <v>18</v>
      </c>
      <c r="I727" s="34" t="s">
        <v>46281</v>
      </c>
      <c r="J727" s="30">
        <f xml:space="preserve"> LEN(小韻資料表[[#This Row],[小韻字集]])</f>
        <v>5</v>
      </c>
      <c r="K727" s="35" t="str" cm="1">
        <f t="array" ref="K727" xml:space="preserve"> INDEX(切語上字資料表[聲母], 小韻資料表[[#This Row],[上字表識別號]])</f>
        <v>清</v>
      </c>
      <c r="L727" s="35" t="str" cm="1">
        <f t="array" ref="L727" xml:space="preserve"> INDEX(切語上字資料表[聲母標音], 小韻資料表[[#This Row],[上字表識別號]])</f>
        <v>ch</v>
      </c>
      <c r="M727" s="36" t="str" cm="1">
        <f t="array" ref="M727" xml:space="preserve"> INDEX(切語上字資料表[發音部位], 小韻資料表[[#This Row],[上字表識別號]])</f>
        <v>齒頭音</v>
      </c>
      <c r="N727" s="35" t="str" cm="1">
        <f t="array" ref="N727" xml:space="preserve"> INDEX(切語上字資料表[清濁], 小韻資料表[[#This Row],[上字表識別號]])</f>
        <v>次清</v>
      </c>
      <c r="O727" s="37" t="str" cm="1">
        <f t="array" ref="O727" xml:space="preserve"> INDEX(切語上字資料表[發送收], 小韻資料表[[#This Row],[上字表識別號]])</f>
        <v>送氣</v>
      </c>
      <c r="P727" s="32" t="str" cm="1">
        <f t="array" ref="P727" xml:space="preserve"> INDEX(切語下字資料表[韻母], 小韻資料表[[#This Row],[下字表識別號]])</f>
        <v>豪開1舒聲</v>
      </c>
      <c r="Q727" s="32" t="str" cm="1">
        <f t="array" ref="Q727" xml:space="preserve"> INDEX(切語下字資料表[韻母標音], 小韻資料表[[#This Row],[下字表識別號]])</f>
        <v>o</v>
      </c>
      <c r="R727" s="35" t="str" cm="1">
        <f t="array" ref="R727" xml:space="preserve"> INDEX(切語下字資料表[調], 小韻資料表[[#This Row],[下字表識別號]])</f>
        <v>平</v>
      </c>
      <c r="S727" s="35">
        <f xml:space="preserve">  INDEX(調號, MATCH( (RIGHT(小韻資料表[[#This Row],[清濁]]) &amp; 小韻資料表[[#This Row],[調]]), 聲調, 0))</f>
        <v>1</v>
      </c>
      <c r="T727" s="30" t="s">
        <v>687</v>
      </c>
      <c r="U727" s="30" t="s">
        <v>687</v>
      </c>
      <c r="V727" s="38" t="s">
        <v>687</v>
      </c>
      <c r="W727" s="30" t="s">
        <v>687</v>
      </c>
      <c r="X727" s="16"/>
      <c r="AA727" s="9"/>
      <c r="AB727" s="16"/>
      <c r="AC727" s="16"/>
      <c r="AD727" s="16"/>
      <c r="AH727" s="16"/>
      <c r="AI727" s="16"/>
    </row>
    <row r="728" spans="1:35" ht="31.5">
      <c r="A728" s="30">
        <v>724</v>
      </c>
      <c r="B728" s="30" cm="1">
        <f t="array" ref="B728" xml:space="preserve"> MATCH(TRUE, ISNUMBER( SEARCH( LEFT(小韻資料表[[#This Row],[切語]],1), 切語上字資料表[切語上字集]) ), 0)</f>
        <v>2</v>
      </c>
      <c r="C728" s="30" cm="1">
        <f t="array" ref="C728" xml:space="preserve"> MATCH(TRUE, ISNUMBER( SEARCH( RIGHT(小韻資料表[[#This Row],[切語]],1), 切語下字資料表[切語下字集]) ), 0)</f>
        <v>209</v>
      </c>
      <c r="D728" s="31" t="s">
        <v>12786</v>
      </c>
      <c r="E728" s="32" t="str">
        <f xml:space="preserve"> _xlfn.CONCAT(小韻資料表[[#This Row],[聲母拼音碼]],小韻資料表[[#This Row],[韻母拼音碼]],小韻資料表[[#This Row],[調號]])</f>
        <v>pho1</v>
      </c>
      <c r="F728" s="31" t="s">
        <v>11911</v>
      </c>
      <c r="G728" s="33" t="s">
        <v>46250</v>
      </c>
      <c r="H728" s="30">
        <v>19</v>
      </c>
      <c r="I728" s="34" t="s">
        <v>46282</v>
      </c>
      <c r="J728" s="30">
        <f xml:space="preserve"> LEN(小韻資料表[[#This Row],[小韻字集]])</f>
        <v>4</v>
      </c>
      <c r="K728" s="35" t="str" cm="1">
        <f t="array" ref="K728" xml:space="preserve"> INDEX(切語上字資料表[聲母], 小韻資料表[[#This Row],[上字表識別號]])</f>
        <v>滂</v>
      </c>
      <c r="L728" s="35" t="str" cm="1">
        <f t="array" ref="L728" xml:space="preserve"> INDEX(切語上字資料表[聲母標音], 小韻資料表[[#This Row],[上字表識別號]])</f>
        <v>ph</v>
      </c>
      <c r="M728" s="36" t="str" cm="1">
        <f t="array" ref="M728" xml:space="preserve"> INDEX(切語上字資料表[發音部位], 小韻資料表[[#This Row],[上字表識別號]])</f>
        <v>重脣音</v>
      </c>
      <c r="N728" s="35" t="str" cm="1">
        <f t="array" ref="N728" xml:space="preserve"> INDEX(切語上字資料表[清濁], 小韻資料表[[#This Row],[上字表識別號]])</f>
        <v>次清</v>
      </c>
      <c r="O728" s="37" t="str" cm="1">
        <f t="array" ref="O728" xml:space="preserve"> INDEX(切語上字資料表[發送收], 小韻資料表[[#This Row],[上字表識別號]])</f>
        <v>送氣</v>
      </c>
      <c r="P728" s="32" t="str" cm="1">
        <f t="array" ref="P728" xml:space="preserve"> INDEX(切語下字資料表[韻母], 小韻資料表[[#This Row],[下字表識別號]])</f>
        <v>豪開1舒聲</v>
      </c>
      <c r="Q728" s="32" t="str" cm="1">
        <f t="array" ref="Q728" xml:space="preserve"> INDEX(切語下字資料表[韻母標音], 小韻資料表[[#This Row],[下字表識別號]])</f>
        <v>o</v>
      </c>
      <c r="R728" s="35" t="str" cm="1">
        <f t="array" ref="R728" xml:space="preserve"> INDEX(切語下字資料表[調], 小韻資料表[[#This Row],[下字表識別號]])</f>
        <v>平</v>
      </c>
      <c r="S728" s="35">
        <f xml:space="preserve">  INDEX(調號, MATCH( (RIGHT(小韻資料表[[#This Row],[清濁]]) &amp; 小韻資料表[[#This Row],[調]]), 聲調, 0))</f>
        <v>1</v>
      </c>
      <c r="T728" s="30" t="s">
        <v>687</v>
      </c>
      <c r="U728" s="30" t="s">
        <v>687</v>
      </c>
      <c r="V728" s="38" t="s">
        <v>687</v>
      </c>
      <c r="W728" s="30" t="s">
        <v>687</v>
      </c>
      <c r="X728" s="16"/>
      <c r="AA728" s="9"/>
      <c r="AB728" s="16"/>
      <c r="AC728" s="16"/>
      <c r="AD728" s="16"/>
      <c r="AH728" s="16"/>
      <c r="AI728" s="16"/>
    </row>
    <row r="729" spans="1:35" ht="63">
      <c r="A729" s="30">
        <v>725</v>
      </c>
      <c r="B729" s="30" cm="1">
        <f t="array" ref="B729" xml:space="preserve"> MATCH(TRUE, ISNUMBER( SEARCH( LEFT(小韻資料表[[#This Row],[切語]],1), 切語上字資料表[切語上字集]) ), 0)</f>
        <v>17</v>
      </c>
      <c r="C729" s="30" cm="1">
        <f t="array" ref="C729" xml:space="preserve"> MATCH(TRUE, ISNUMBER( SEARCH( RIGHT(小韻資料表[[#This Row],[切語]],1), 切語下字資料表[切語下字集]) ), 0)</f>
        <v>213</v>
      </c>
      <c r="D729" s="31" t="s">
        <v>12794</v>
      </c>
      <c r="E729" s="32" t="str">
        <f xml:space="preserve"> _xlfn.CONCAT(小韻資料表[[#This Row],[聲母拼音碼]],小韻資料表[[#This Row],[韻母拼音碼]],小韻資料表[[#This Row],[調號]])</f>
        <v>ko1</v>
      </c>
      <c r="F729" s="31" t="s">
        <v>12793</v>
      </c>
      <c r="G729" s="33" t="s">
        <v>46283</v>
      </c>
      <c r="H729" s="30">
        <v>1</v>
      </c>
      <c r="I729" s="34" t="s">
        <v>46284</v>
      </c>
      <c r="J729" s="30">
        <f xml:space="preserve"> LEN(小韻資料表[[#This Row],[小韻字集]])</f>
        <v>11</v>
      </c>
      <c r="K729" s="35" t="str" cm="1">
        <f t="array" ref="K729" xml:space="preserve"> INDEX(切語上字資料表[聲母], 小韻資料表[[#This Row],[上字表識別號]])</f>
        <v>見</v>
      </c>
      <c r="L729" s="35" t="str" cm="1">
        <f t="array" ref="L729" xml:space="preserve"> INDEX(切語上字資料表[聲母標音], 小韻資料表[[#This Row],[上字表識別號]])</f>
        <v>k</v>
      </c>
      <c r="M729" s="36" t="str" cm="1">
        <f t="array" ref="M729" xml:space="preserve"> INDEX(切語上字資料表[發音部位], 小韻資料表[[#This Row],[上字表識別號]])</f>
        <v>牙音</v>
      </c>
      <c r="N729" s="35" t="str" cm="1">
        <f t="array" ref="N729" xml:space="preserve"> INDEX(切語上字資料表[清濁], 小韻資料表[[#This Row],[上字表識別號]])</f>
        <v>全清</v>
      </c>
      <c r="O729" s="37" t="str" cm="1">
        <f t="array" ref="O729" xml:space="preserve"> INDEX(切語上字資料表[發送收], 小韻資料表[[#This Row],[上字表識別號]])</f>
        <v>發聲</v>
      </c>
      <c r="P729" s="32" t="str" cm="1">
        <f t="array" ref="P729" xml:space="preserve"> INDEX(切語下字資料表[韻母], 小韻資料表[[#This Row],[下字表識別號]])</f>
        <v>歌開1舒聲</v>
      </c>
      <c r="Q729" s="32" t="str" cm="1">
        <f t="array" ref="Q729" xml:space="preserve"> INDEX(切語下字資料表[韻母標音], 小韻資料表[[#This Row],[下字表識別號]])</f>
        <v>o</v>
      </c>
      <c r="R729" s="35" t="str" cm="1">
        <f t="array" ref="R729" xml:space="preserve"> INDEX(切語下字資料表[調], 小韻資料表[[#This Row],[下字表識別號]])</f>
        <v>平</v>
      </c>
      <c r="S729" s="35">
        <f xml:space="preserve">  INDEX(調號, MATCH( (RIGHT(小韻資料表[[#This Row],[清濁]]) &amp; 小韻資料表[[#This Row],[調]]), 聲調, 0))</f>
        <v>1</v>
      </c>
      <c r="T729" s="30" t="s">
        <v>687</v>
      </c>
      <c r="U729" s="30" t="s">
        <v>687</v>
      </c>
      <c r="V729" s="38" t="s">
        <v>687</v>
      </c>
      <c r="W729" s="30" t="s">
        <v>687</v>
      </c>
      <c r="X729" s="16"/>
      <c r="AA729" s="9"/>
      <c r="AB729" s="16"/>
      <c r="AC729" s="16"/>
      <c r="AD729" s="16"/>
      <c r="AH729" s="16"/>
      <c r="AI729" s="16"/>
    </row>
    <row r="730" spans="1:35" ht="31.5">
      <c r="A730" s="30">
        <v>726</v>
      </c>
      <c r="B730" s="30" cm="1">
        <f t="array" ref="B730" xml:space="preserve"> MATCH(TRUE, ISNUMBER( SEARCH( LEFT(小韻資料表[[#This Row],[切語]],1), 切語上字資料表[切語上字集]) ), 0)</f>
        <v>22</v>
      </c>
      <c r="C730" s="30" cm="1">
        <f t="array" ref="C730" xml:space="preserve"> MATCH(TRUE, ISNUMBER( SEARCH( RIGHT(小韻資料表[[#This Row],[切語]],1), 切語下字資料表[切語下字集]) ), 0)</f>
        <v>213</v>
      </c>
      <c r="D730" s="31" t="s">
        <v>12817</v>
      </c>
      <c r="E730" s="32" t="str">
        <f xml:space="preserve"> _xlfn.CONCAT(小韻資料表[[#This Row],[聲母拼音碼]],小韻資料表[[#This Row],[韻母拼音碼]],小韻資料表[[#This Row],[調號]])</f>
        <v>cho1</v>
      </c>
      <c r="F730" s="31" t="s">
        <v>12816</v>
      </c>
      <c r="G730" s="33" t="s">
        <v>46283</v>
      </c>
      <c r="H730" s="30">
        <v>2</v>
      </c>
      <c r="I730" s="34" t="s">
        <v>46285</v>
      </c>
      <c r="J730" s="30">
        <f xml:space="preserve"> LEN(小韻資料表[[#This Row],[小韻字集]])</f>
        <v>8</v>
      </c>
      <c r="K730" s="35" t="str" cm="1">
        <f t="array" ref="K730" xml:space="preserve"> INDEX(切語上字資料表[聲母], 小韻資料表[[#This Row],[上字表識別號]])</f>
        <v>清</v>
      </c>
      <c r="L730" s="35" t="str" cm="1">
        <f t="array" ref="L730" xml:space="preserve"> INDEX(切語上字資料表[聲母標音], 小韻資料表[[#This Row],[上字表識別號]])</f>
        <v>ch</v>
      </c>
      <c r="M730" s="36" t="str" cm="1">
        <f t="array" ref="M730" xml:space="preserve"> INDEX(切語上字資料表[發音部位], 小韻資料表[[#This Row],[上字表識別號]])</f>
        <v>齒頭音</v>
      </c>
      <c r="N730" s="35" t="str" cm="1">
        <f t="array" ref="N730" xml:space="preserve"> INDEX(切語上字資料表[清濁], 小韻資料表[[#This Row],[上字表識別號]])</f>
        <v>次清</v>
      </c>
      <c r="O730" s="37" t="str" cm="1">
        <f t="array" ref="O730" xml:space="preserve"> INDEX(切語上字資料表[發送收], 小韻資料表[[#This Row],[上字表識別號]])</f>
        <v>送氣</v>
      </c>
      <c r="P730" s="32" t="str" cm="1">
        <f t="array" ref="P730" xml:space="preserve"> INDEX(切語下字資料表[韻母], 小韻資料表[[#This Row],[下字表識別號]])</f>
        <v>歌開1舒聲</v>
      </c>
      <c r="Q730" s="32" t="str" cm="1">
        <f t="array" ref="Q730" xml:space="preserve"> INDEX(切語下字資料表[韻母標音], 小韻資料表[[#This Row],[下字表識別號]])</f>
        <v>o</v>
      </c>
      <c r="R730" s="35" t="str" cm="1">
        <f t="array" ref="R730" xml:space="preserve"> INDEX(切語下字資料表[調], 小韻資料表[[#This Row],[下字表識別號]])</f>
        <v>平</v>
      </c>
      <c r="S730" s="35">
        <f xml:space="preserve">  INDEX(調號, MATCH( (RIGHT(小韻資料表[[#This Row],[清濁]]) &amp; 小韻資料表[[#This Row],[調]]), 聲調, 0))</f>
        <v>1</v>
      </c>
      <c r="T730" s="30" t="s">
        <v>687</v>
      </c>
      <c r="U730" s="30" t="s">
        <v>687</v>
      </c>
      <c r="V730" s="38" t="s">
        <v>687</v>
      </c>
      <c r="W730" s="30" t="s">
        <v>687</v>
      </c>
      <c r="X730" s="16"/>
      <c r="AA730" s="9"/>
      <c r="AB730" s="16"/>
      <c r="AC730" s="16"/>
      <c r="AD730" s="16"/>
      <c r="AH730" s="16"/>
      <c r="AI730" s="16"/>
    </row>
    <row r="731" spans="1:35" ht="31.5">
      <c r="A731" s="30">
        <v>727</v>
      </c>
      <c r="B731" s="30" cm="1">
        <f t="array" ref="B731" xml:space="preserve"> MATCH(TRUE, ISNUMBER( SEARCH( LEFT(小韻資料表[[#This Row],[切語]],1), 切語上字資料表[切語上字集]) ), 0)</f>
        <v>9</v>
      </c>
      <c r="C731" s="30" cm="1">
        <f t="array" ref="C731" xml:space="preserve"> MATCH(TRUE, ISNUMBER( SEARCH( RIGHT(小韻資料表[[#This Row],[切語]],1), 切語下字資料表[切語下字集]) ), 0)</f>
        <v>213</v>
      </c>
      <c r="D731" s="31" t="s">
        <v>12832</v>
      </c>
      <c r="E731" s="32" t="str">
        <f xml:space="preserve"> _xlfn.CONCAT(小韻資料表[[#This Row],[聲母拼音碼]],小韻資料表[[#This Row],[韻母拼音碼]],小韻資料表[[#This Row],[調號]])</f>
        <v>to1</v>
      </c>
      <c r="F731" s="31" t="s">
        <v>9758</v>
      </c>
      <c r="G731" s="33" t="s">
        <v>46283</v>
      </c>
      <c r="H731" s="30">
        <v>3</v>
      </c>
      <c r="I731" s="34" t="s">
        <v>46286</v>
      </c>
      <c r="J731" s="30">
        <f xml:space="preserve"> LEN(小韻資料表[[#This Row],[小韻字集]])</f>
        <v>5</v>
      </c>
      <c r="K731" s="35" t="str" cm="1">
        <f t="array" ref="K731" xml:space="preserve"> INDEX(切語上字資料表[聲母], 小韻資料表[[#This Row],[上字表識別號]])</f>
        <v>端</v>
      </c>
      <c r="L731" s="35" t="str" cm="1">
        <f t="array" ref="L731" xml:space="preserve"> INDEX(切語上字資料表[聲母標音], 小韻資料表[[#This Row],[上字表識別號]])</f>
        <v>t</v>
      </c>
      <c r="M731" s="36" t="str" cm="1">
        <f t="array" ref="M731" xml:space="preserve"> INDEX(切語上字資料表[發音部位], 小韻資料表[[#This Row],[上字表識別號]])</f>
        <v>舌頭音</v>
      </c>
      <c r="N731" s="35" t="str" cm="1">
        <f t="array" ref="N731" xml:space="preserve"> INDEX(切語上字資料表[清濁], 小韻資料表[[#This Row],[上字表識別號]])</f>
        <v>全清</v>
      </c>
      <c r="O731" s="37" t="str" cm="1">
        <f t="array" ref="O731" xml:space="preserve"> INDEX(切語上字資料表[發送收], 小韻資料表[[#This Row],[上字表識別號]])</f>
        <v>發聲</v>
      </c>
      <c r="P731" s="32" t="str" cm="1">
        <f t="array" ref="P731" xml:space="preserve"> INDEX(切語下字資料表[韻母], 小韻資料表[[#This Row],[下字表識別號]])</f>
        <v>歌開1舒聲</v>
      </c>
      <c r="Q731" s="32" t="str" cm="1">
        <f t="array" ref="Q731" xml:space="preserve"> INDEX(切語下字資料表[韻母標音], 小韻資料表[[#This Row],[下字表識別號]])</f>
        <v>o</v>
      </c>
      <c r="R731" s="35" t="str" cm="1">
        <f t="array" ref="R731" xml:space="preserve"> INDEX(切語下字資料表[調], 小韻資料表[[#This Row],[下字表識別號]])</f>
        <v>平</v>
      </c>
      <c r="S731" s="35">
        <f xml:space="preserve">  INDEX(調號, MATCH( (RIGHT(小韻資料表[[#This Row],[清濁]]) &amp; 小韻資料表[[#This Row],[調]]), 聲調, 0))</f>
        <v>1</v>
      </c>
      <c r="T731" s="30" t="s">
        <v>46287</v>
      </c>
      <c r="U731" s="30" t="s">
        <v>687</v>
      </c>
      <c r="V731" s="38" t="s">
        <v>46288</v>
      </c>
      <c r="W731" s="30" t="s">
        <v>687</v>
      </c>
      <c r="X731" s="16"/>
      <c r="AA731" s="9"/>
      <c r="AB731" s="16"/>
      <c r="AC731" s="16"/>
      <c r="AD731" s="16"/>
      <c r="AH731" s="16"/>
      <c r="AI731" s="16"/>
    </row>
    <row r="732" spans="1:35" ht="63">
      <c r="A732" s="30">
        <v>728</v>
      </c>
      <c r="B732" s="30" cm="1">
        <f t="array" ref="B732" xml:space="preserve"> MATCH(TRUE, ISNUMBER( SEARCH( LEFT(小韻資料表[[#This Row],[切語]],1), 切語上字資料表[切語上字集]) ), 0)</f>
        <v>24</v>
      </c>
      <c r="C732" s="30" cm="1">
        <f t="array" ref="C732" xml:space="preserve"> MATCH(TRUE, ISNUMBER( SEARCH( RIGHT(小韻資料表[[#This Row],[切語]],1), 切語下字資料表[切語下字集]) ), 0)</f>
        <v>213</v>
      </c>
      <c r="D732" s="31" t="s">
        <v>12839</v>
      </c>
      <c r="E732" s="32" t="str">
        <f xml:space="preserve"> _xlfn.CONCAT(小韻資料表[[#This Row],[聲母拼音碼]],小韻資料表[[#This Row],[韻母拼音碼]],小韻資料表[[#This Row],[調號]])</f>
        <v>so1</v>
      </c>
      <c r="F732" s="31" t="s">
        <v>12838</v>
      </c>
      <c r="G732" s="33" t="s">
        <v>46283</v>
      </c>
      <c r="H732" s="30">
        <v>4</v>
      </c>
      <c r="I732" s="34" t="s">
        <v>46289</v>
      </c>
      <c r="J732" s="30">
        <f xml:space="preserve"> LEN(小韻資料表[[#This Row],[小韻字集]])</f>
        <v>14</v>
      </c>
      <c r="K732" s="35" t="str" cm="1">
        <f t="array" ref="K732" xml:space="preserve"> INDEX(切語上字資料表[聲母], 小韻資料表[[#This Row],[上字表識別號]])</f>
        <v>心</v>
      </c>
      <c r="L732" s="35" t="str" cm="1">
        <f t="array" ref="L732" xml:space="preserve"> INDEX(切語上字資料表[聲母標音], 小韻資料表[[#This Row],[上字表識別號]])</f>
        <v>s</v>
      </c>
      <c r="M732" s="36" t="str" cm="1">
        <f t="array" ref="M732" xml:space="preserve"> INDEX(切語上字資料表[發音部位], 小韻資料表[[#This Row],[上字表識別號]])</f>
        <v>齒頭音</v>
      </c>
      <c r="N732" s="35" t="str" cm="1">
        <f t="array" ref="N732" xml:space="preserve"> INDEX(切語上字資料表[清濁], 小韻資料表[[#This Row],[上字表識別號]])</f>
        <v>全清</v>
      </c>
      <c r="O732" s="37" t="str" cm="1">
        <f t="array" ref="O732" xml:space="preserve"> INDEX(切語上字資料表[發送收], 小韻資料表[[#This Row],[上字表識別號]])</f>
        <v>送氣</v>
      </c>
      <c r="P732" s="32" t="str" cm="1">
        <f t="array" ref="P732" xml:space="preserve"> INDEX(切語下字資料表[韻母], 小韻資料表[[#This Row],[下字表識別號]])</f>
        <v>歌開1舒聲</v>
      </c>
      <c r="Q732" s="32" t="str" cm="1">
        <f t="array" ref="Q732" xml:space="preserve"> INDEX(切語下字資料表[韻母標音], 小韻資料表[[#This Row],[下字表識別號]])</f>
        <v>o</v>
      </c>
      <c r="R732" s="35" t="str" cm="1">
        <f t="array" ref="R732" xml:space="preserve"> INDEX(切語下字資料表[調], 小韻資料表[[#This Row],[下字表識別號]])</f>
        <v>平</v>
      </c>
      <c r="S732" s="35">
        <f xml:space="preserve">  INDEX(調號, MATCH( (RIGHT(小韻資料表[[#This Row],[清濁]]) &amp; 小韻資料表[[#This Row],[調]]), 聲調, 0))</f>
        <v>1</v>
      </c>
      <c r="T732" s="30" t="s">
        <v>687</v>
      </c>
      <c r="U732" s="30" t="s">
        <v>687</v>
      </c>
      <c r="V732" s="38" t="s">
        <v>687</v>
      </c>
      <c r="W732" s="30" t="s">
        <v>687</v>
      </c>
      <c r="X732" s="16"/>
      <c r="AA732" s="9"/>
      <c r="AB732" s="16"/>
      <c r="AC732" s="16"/>
      <c r="AD732" s="16"/>
      <c r="AH732" s="16"/>
      <c r="AI732" s="16"/>
    </row>
    <row r="733" spans="1:35" ht="94.5">
      <c r="A733" s="30">
        <v>729</v>
      </c>
      <c r="B733" s="30" cm="1">
        <f t="array" ref="B733" xml:space="preserve"> MATCH(TRUE, ISNUMBER( SEARCH( LEFT(小韻資料表[[#This Row],[切語]],1), 切語上字資料表[切語上字集]) ), 0)</f>
        <v>11</v>
      </c>
      <c r="C733" s="30" cm="1">
        <f t="array" ref="C733" xml:space="preserve"> MATCH(TRUE, ISNUMBER( SEARCH( RIGHT(小韻資料表[[#This Row],[切語]],1), 切語下字資料表[切語下字集]) ), 0)</f>
        <v>213</v>
      </c>
      <c r="D733" s="31" t="s">
        <v>12860</v>
      </c>
      <c r="E733" s="32" t="str">
        <f xml:space="preserve"> _xlfn.CONCAT(小韻資料表[[#This Row],[聲母拼音碼]],小韻資料表[[#This Row],[韻母拼音碼]],小韻資料表[[#This Row],[調號]])</f>
        <v>to5</v>
      </c>
      <c r="F733" s="31" t="s">
        <v>12859</v>
      </c>
      <c r="G733" s="33" t="s">
        <v>46283</v>
      </c>
      <c r="H733" s="30">
        <v>5</v>
      </c>
      <c r="I733" s="34" t="s">
        <v>46290</v>
      </c>
      <c r="J733" s="30">
        <f xml:space="preserve"> LEN(小韻資料表[[#This Row],[小韻字集]])</f>
        <v>26</v>
      </c>
      <c r="K733" s="35" t="str" cm="1">
        <f t="array" ref="K733" xml:space="preserve"> INDEX(切語上字資料表[聲母], 小韻資料表[[#This Row],[上字表識別號]])</f>
        <v>定</v>
      </c>
      <c r="L733" s="35" t="str" cm="1">
        <f t="array" ref="L733" xml:space="preserve"> INDEX(切語上字資料表[聲母標音], 小韻資料表[[#This Row],[上字表識別號]])</f>
        <v>t</v>
      </c>
      <c r="M733" s="36" t="str" cm="1">
        <f t="array" ref="M733" xml:space="preserve"> INDEX(切語上字資料表[發音部位], 小韻資料表[[#This Row],[上字表識別號]])</f>
        <v>舌頭音</v>
      </c>
      <c r="N733" s="35" t="str" cm="1">
        <f t="array" ref="N733" xml:space="preserve"> INDEX(切語上字資料表[清濁], 小韻資料表[[#This Row],[上字表識別號]])</f>
        <v>全濁</v>
      </c>
      <c r="O733" s="37" cm="1">
        <f t="array" ref="O733" xml:space="preserve"> INDEX(切語上字資料表[發送收], 小韻資料表[[#This Row],[上字表識別號]])</f>
        <v>0</v>
      </c>
      <c r="P733" s="32" t="str" cm="1">
        <f t="array" ref="P733" xml:space="preserve"> INDEX(切語下字資料表[韻母], 小韻資料表[[#This Row],[下字表識別號]])</f>
        <v>歌開1舒聲</v>
      </c>
      <c r="Q733" s="32" t="str" cm="1">
        <f t="array" ref="Q733" xml:space="preserve"> INDEX(切語下字資料表[韻母標音], 小韻資料表[[#This Row],[下字表識別號]])</f>
        <v>o</v>
      </c>
      <c r="R733" s="35" t="str" cm="1">
        <f t="array" ref="R733" xml:space="preserve"> INDEX(切語下字資料表[調], 小韻資料表[[#This Row],[下字表識別號]])</f>
        <v>平</v>
      </c>
      <c r="S733" s="35">
        <f xml:space="preserve">  INDEX(調號, MATCH( (RIGHT(小韻資料表[[#This Row],[清濁]]) &amp; 小韻資料表[[#This Row],[調]]), 聲調, 0))</f>
        <v>5</v>
      </c>
      <c r="T733" s="30" t="s">
        <v>687</v>
      </c>
      <c r="U733" s="30" t="s">
        <v>687</v>
      </c>
      <c r="V733" s="38" t="s">
        <v>46291</v>
      </c>
      <c r="W733" s="30" t="s">
        <v>687</v>
      </c>
      <c r="X733" s="16"/>
      <c r="AA733" s="9"/>
      <c r="AB733" s="16"/>
      <c r="AC733" s="16"/>
      <c r="AD733" s="16"/>
      <c r="AH733" s="16"/>
      <c r="AI733" s="16"/>
    </row>
    <row r="734" spans="1:35" ht="94.5">
      <c r="A734" s="30">
        <v>730</v>
      </c>
      <c r="B734" s="30" cm="1">
        <f t="array" ref="B734" xml:space="preserve"> MATCH(TRUE, ISNUMBER( SEARCH( LEFT(小韻資料表[[#This Row],[切語]],1), 切語上字資料表[切語上字集]) ), 0)</f>
        <v>23</v>
      </c>
      <c r="C734" s="30" cm="1">
        <f t="array" ref="C734" xml:space="preserve"> MATCH(TRUE, ISNUMBER( SEARCH( RIGHT(小韻資料表[[#This Row],[切語]],1), 切語下字資料表[切語下字集]) ), 0)</f>
        <v>213</v>
      </c>
      <c r="D734" s="31" t="s">
        <v>12902</v>
      </c>
      <c r="E734" s="32" t="str">
        <f xml:space="preserve"> _xlfn.CONCAT(小韻資料表[[#This Row],[聲母拼音碼]],小韻資料表[[#This Row],[韻母拼音碼]],小韻資料表[[#This Row],[調號]])</f>
        <v>co5</v>
      </c>
      <c r="F734" s="31" t="s">
        <v>12901</v>
      </c>
      <c r="G734" s="33" t="s">
        <v>46283</v>
      </c>
      <c r="H734" s="30">
        <v>6</v>
      </c>
      <c r="I734" s="34" t="s">
        <v>46292</v>
      </c>
      <c r="J734" s="30">
        <f xml:space="preserve"> LEN(小韻資料表[[#This Row],[小韻字集]])</f>
        <v>22</v>
      </c>
      <c r="K734" s="35" t="str" cm="1">
        <f t="array" ref="K734" xml:space="preserve"> INDEX(切語上字資料表[聲母], 小韻資料表[[#This Row],[上字表識別號]])</f>
        <v>從</v>
      </c>
      <c r="L734" s="35" t="str" cm="1">
        <f t="array" ref="L734" xml:space="preserve"> INDEX(切語上字資料表[聲母標音], 小韻資料表[[#This Row],[上字表識別號]])</f>
        <v>c</v>
      </c>
      <c r="M734" s="36" t="str" cm="1">
        <f t="array" ref="M734" xml:space="preserve"> INDEX(切語上字資料表[發音部位], 小韻資料表[[#This Row],[上字表識別號]])</f>
        <v>齒頭音</v>
      </c>
      <c r="N734" s="35" t="str" cm="1">
        <f t="array" ref="N734" xml:space="preserve"> INDEX(切語上字資料表[清濁], 小韻資料表[[#This Row],[上字表識別號]])</f>
        <v>全濁</v>
      </c>
      <c r="O734" s="37" cm="1">
        <f t="array" ref="O734" xml:space="preserve"> INDEX(切語上字資料表[發送收], 小韻資料表[[#This Row],[上字表識別號]])</f>
        <v>0</v>
      </c>
      <c r="P734" s="32" t="str" cm="1">
        <f t="array" ref="P734" xml:space="preserve"> INDEX(切語下字資料表[韻母], 小韻資料表[[#This Row],[下字表識別號]])</f>
        <v>歌開1舒聲</v>
      </c>
      <c r="Q734" s="32" t="str" cm="1">
        <f t="array" ref="Q734" xml:space="preserve"> INDEX(切語下字資料表[韻母標音], 小韻資料表[[#This Row],[下字表識別號]])</f>
        <v>o</v>
      </c>
      <c r="R734" s="35" t="str" cm="1">
        <f t="array" ref="R734" xml:space="preserve"> INDEX(切語下字資料表[調], 小韻資料表[[#This Row],[下字表識別號]])</f>
        <v>平</v>
      </c>
      <c r="S734" s="35">
        <f xml:space="preserve">  INDEX(調號, MATCH( (RIGHT(小韻資料表[[#This Row],[清濁]]) &amp; 小韻資料表[[#This Row],[調]]), 聲調, 0))</f>
        <v>5</v>
      </c>
      <c r="T734" s="30" t="s">
        <v>687</v>
      </c>
      <c r="U734" s="30" t="s">
        <v>687</v>
      </c>
      <c r="V734" s="38" t="s">
        <v>2996</v>
      </c>
      <c r="W734" s="30" t="s">
        <v>687</v>
      </c>
      <c r="X734" s="16"/>
      <c r="AA734" s="9"/>
      <c r="AB734" s="16"/>
      <c r="AC734" s="16"/>
      <c r="AD734" s="16"/>
      <c r="AH734" s="16"/>
      <c r="AI734" s="16"/>
    </row>
    <row r="735" spans="1:35" ht="63">
      <c r="A735" s="30">
        <v>731</v>
      </c>
      <c r="B735" s="30" cm="1">
        <f t="array" ref="B735" xml:space="preserve"> MATCH(TRUE, ISNUMBER( SEARCH( LEFT(小韻資料表[[#This Row],[切語]],1), 切語上字資料表[切語上字集]) ), 0)</f>
        <v>20</v>
      </c>
      <c r="C735" s="30" cm="1">
        <f t="array" ref="C735" xml:space="preserve"> MATCH(TRUE, ISNUMBER( SEARCH( RIGHT(小韻資料表[[#This Row],[切語]],1), 切語下字資料表[切語下字集]) ), 0)</f>
        <v>213</v>
      </c>
      <c r="D735" s="31" t="s">
        <v>12934</v>
      </c>
      <c r="E735" s="32" t="str">
        <f xml:space="preserve"> _xlfn.CONCAT(小韻資料表[[#This Row],[聲母拼音碼]],小韻資料表[[#This Row],[韻母拼音碼]],小韻資料表[[#This Row],[調號]])</f>
        <v>go5</v>
      </c>
      <c r="F735" s="31" t="s">
        <v>12933</v>
      </c>
      <c r="G735" s="33" t="s">
        <v>46283</v>
      </c>
      <c r="H735" s="30">
        <v>7</v>
      </c>
      <c r="I735" s="34" t="s">
        <v>46293</v>
      </c>
      <c r="J735" s="30">
        <f xml:space="preserve"> LEN(小韻資料表[[#This Row],[小韻字集]])</f>
        <v>14</v>
      </c>
      <c r="K735" s="35" t="str" cm="1">
        <f t="array" ref="K735" xml:space="preserve"> INDEX(切語上字資料表[聲母], 小韻資料表[[#This Row],[上字表識別號]])</f>
        <v>疑</v>
      </c>
      <c r="L735" s="35" t="str" cm="1">
        <f t="array" ref="L735" xml:space="preserve"> INDEX(切語上字資料表[聲母標音], 小韻資料表[[#This Row],[上字表識別號]])</f>
        <v>g</v>
      </c>
      <c r="M735" s="36" t="str" cm="1">
        <f t="array" ref="M735" xml:space="preserve"> INDEX(切語上字資料表[發音部位], 小韻資料表[[#This Row],[上字表識別號]])</f>
        <v>牙音</v>
      </c>
      <c r="N735" s="35" t="str" cm="1">
        <f t="array" ref="N735" xml:space="preserve"> INDEX(切語上字資料表[清濁], 小韻資料表[[#This Row],[上字表識別號]])</f>
        <v>次濁</v>
      </c>
      <c r="O735" s="37" t="str" cm="1">
        <f t="array" ref="O735" xml:space="preserve"> INDEX(切語上字資料表[發送收], 小韻資料表[[#This Row],[上字表識別號]])</f>
        <v>收聲</v>
      </c>
      <c r="P735" s="32" t="str" cm="1">
        <f t="array" ref="P735" xml:space="preserve"> INDEX(切語下字資料表[韻母], 小韻資料表[[#This Row],[下字表識別號]])</f>
        <v>歌開1舒聲</v>
      </c>
      <c r="Q735" s="32" t="str" cm="1">
        <f t="array" ref="Q735" xml:space="preserve"> INDEX(切語下字資料表[韻母標音], 小韻資料表[[#This Row],[下字表識別號]])</f>
        <v>o</v>
      </c>
      <c r="R735" s="35" t="str" cm="1">
        <f t="array" ref="R735" xml:space="preserve"> INDEX(切語下字資料表[調], 小韻資料表[[#This Row],[下字表識別號]])</f>
        <v>平</v>
      </c>
      <c r="S735" s="35">
        <f xml:space="preserve">  INDEX(調號, MATCH( (RIGHT(小韻資料表[[#This Row],[清濁]]) &amp; 小韻資料表[[#This Row],[調]]), 聲調, 0))</f>
        <v>5</v>
      </c>
      <c r="T735" s="30" t="s">
        <v>687</v>
      </c>
      <c r="U735" s="30" t="s">
        <v>687</v>
      </c>
      <c r="V735" s="38" t="s">
        <v>46294</v>
      </c>
      <c r="W735" s="30" t="s">
        <v>687</v>
      </c>
      <c r="X735" s="16"/>
      <c r="AA735" s="9"/>
      <c r="AB735" s="16"/>
      <c r="AC735" s="16"/>
      <c r="AD735" s="16"/>
      <c r="AH735" s="16"/>
      <c r="AI735" s="16"/>
    </row>
    <row r="736" spans="1:35" ht="31.5">
      <c r="A736" s="30">
        <v>732</v>
      </c>
      <c r="B736" s="30" cm="1">
        <f t="array" ref="B736" xml:space="preserve"> MATCH(TRUE, ISNUMBER( SEARCH( LEFT(小韻資料表[[#This Row],[切語]],1), 切語上字資料表[切語上字集]) ), 0)</f>
        <v>10</v>
      </c>
      <c r="C736" s="30" cm="1">
        <f t="array" ref="C736" xml:space="preserve"> MATCH(TRUE, ISNUMBER( SEARCH( RIGHT(小韻資料表[[#This Row],[切語]],1), 切語下字資料表[切語下字集]) ), 0)</f>
        <v>213</v>
      </c>
      <c r="D736" s="31" t="s">
        <v>12955</v>
      </c>
      <c r="E736" s="32" t="str">
        <f xml:space="preserve"> _xlfn.CONCAT(小韻資料表[[#This Row],[聲母拼音碼]],小韻資料表[[#This Row],[韻母拼音碼]],小韻資料表[[#This Row],[調號]])</f>
        <v>tho1</v>
      </c>
      <c r="F736" s="31" t="s">
        <v>12899</v>
      </c>
      <c r="G736" s="33" t="s">
        <v>46283</v>
      </c>
      <c r="H736" s="30">
        <v>8</v>
      </c>
      <c r="I736" s="34" t="s">
        <v>46295</v>
      </c>
      <c r="J736" s="30">
        <f xml:space="preserve"> LEN(小韻資料表[[#This Row],[小韻字集]])</f>
        <v>7</v>
      </c>
      <c r="K736" s="35" t="str" cm="1">
        <f t="array" ref="K736" xml:space="preserve"> INDEX(切語上字資料表[聲母], 小韻資料表[[#This Row],[上字表識別號]])</f>
        <v>透</v>
      </c>
      <c r="L736" s="35" t="str" cm="1">
        <f t="array" ref="L736" xml:space="preserve"> INDEX(切語上字資料表[聲母標音], 小韻資料表[[#This Row],[上字表識別號]])</f>
        <v>th</v>
      </c>
      <c r="M736" s="36" t="str" cm="1">
        <f t="array" ref="M736" xml:space="preserve"> INDEX(切語上字資料表[發音部位], 小韻資料表[[#This Row],[上字表識別號]])</f>
        <v>舌頭音</v>
      </c>
      <c r="N736" s="35" t="str" cm="1">
        <f t="array" ref="N736" xml:space="preserve"> INDEX(切語上字資料表[清濁], 小韻資料表[[#This Row],[上字表識別號]])</f>
        <v>次清</v>
      </c>
      <c r="O736" s="37" t="str" cm="1">
        <f t="array" ref="O736" xml:space="preserve"> INDEX(切語上字資料表[發送收], 小韻資料表[[#This Row],[上字表識別號]])</f>
        <v>送氣</v>
      </c>
      <c r="P736" s="32" t="str" cm="1">
        <f t="array" ref="P736" xml:space="preserve"> INDEX(切語下字資料表[韻母], 小韻資料表[[#This Row],[下字表識別號]])</f>
        <v>歌開1舒聲</v>
      </c>
      <c r="Q736" s="32" t="str" cm="1">
        <f t="array" ref="Q736" xml:space="preserve"> INDEX(切語下字資料表[韻母標音], 小韻資料表[[#This Row],[下字表識別號]])</f>
        <v>o</v>
      </c>
      <c r="R736" s="35" t="str" cm="1">
        <f t="array" ref="R736" xml:space="preserve"> INDEX(切語下字資料表[調], 小韻資料表[[#This Row],[下字表識別號]])</f>
        <v>平</v>
      </c>
      <c r="S736" s="35">
        <f xml:space="preserve">  INDEX(調號, MATCH( (RIGHT(小韻資料表[[#This Row],[清濁]]) &amp; 小韻資料表[[#This Row],[調]]), 聲調, 0))</f>
        <v>1</v>
      </c>
      <c r="T736" s="30" t="s">
        <v>687</v>
      </c>
      <c r="U736" s="30" t="s">
        <v>687</v>
      </c>
      <c r="V736" s="38" t="s">
        <v>34021</v>
      </c>
      <c r="W736" s="30" t="s">
        <v>687</v>
      </c>
      <c r="X736" s="16"/>
      <c r="AA736" s="9"/>
      <c r="AB736" s="16"/>
      <c r="AC736" s="16"/>
      <c r="AD736" s="16"/>
      <c r="AH736" s="16"/>
      <c r="AI736" s="16"/>
    </row>
    <row r="737" spans="1:35" ht="63">
      <c r="A737" s="30">
        <v>733</v>
      </c>
      <c r="B737" s="30" cm="1">
        <f t="array" ref="B737" xml:space="preserve"> MATCH(TRUE, ISNUMBER( SEARCH( LEFT(小韻資料表[[#This Row],[切語]],1), 切語上字資料表[切語上字集]) ), 0)</f>
        <v>41</v>
      </c>
      <c r="C737" s="30" cm="1">
        <f t="array" ref="C737" xml:space="preserve"> MATCH(TRUE, ISNUMBER( SEARCH( RIGHT(小韻資料表[[#This Row],[切語]],1), 切語下字資料表[切語下字集]) ), 0)</f>
        <v>213</v>
      </c>
      <c r="D737" s="31" t="s">
        <v>12965</v>
      </c>
      <c r="E737" s="32" t="str">
        <f xml:space="preserve"> _xlfn.CONCAT(小韻資料表[[#This Row],[聲母拼音碼]],小韻資料表[[#This Row],[韻母拼音碼]],小韻資料表[[#This Row],[調號]])</f>
        <v>lo5</v>
      </c>
      <c r="F737" s="31" t="s">
        <v>12964</v>
      </c>
      <c r="G737" s="33" t="s">
        <v>46283</v>
      </c>
      <c r="H737" s="30">
        <v>9</v>
      </c>
      <c r="I737" s="34" t="s">
        <v>46296</v>
      </c>
      <c r="J737" s="30">
        <f xml:space="preserve"> LEN(小韻資料表[[#This Row],[小韻字集]])</f>
        <v>11</v>
      </c>
      <c r="K737" s="35" t="str" cm="1">
        <f t="array" ref="K737" xml:space="preserve"> INDEX(切語上字資料表[聲母], 小韻資料表[[#This Row],[上字表識別號]])</f>
        <v>來</v>
      </c>
      <c r="L737" s="35" t="str" cm="1">
        <f t="array" ref="L737" xml:space="preserve"> INDEX(切語上字資料表[聲母標音], 小韻資料表[[#This Row],[上字表識別號]])</f>
        <v>l</v>
      </c>
      <c r="M737" s="36" t="str" cm="1">
        <f t="array" ref="M737" xml:space="preserve"> INDEX(切語上字資料表[發音部位], 小韻資料表[[#This Row],[上字表識別號]])</f>
        <v>半舌</v>
      </c>
      <c r="N737" s="35" t="str" cm="1">
        <f t="array" ref="N737" xml:space="preserve"> INDEX(切語上字資料表[清濁], 小韻資料表[[#This Row],[上字表識別號]])</f>
        <v>次濁</v>
      </c>
      <c r="O737" s="37" t="str" cm="1">
        <f t="array" ref="O737" xml:space="preserve"> INDEX(切語上字資料表[發送收], 小韻資料表[[#This Row],[上字表識別號]])</f>
        <v>收聲</v>
      </c>
      <c r="P737" s="32" t="str" cm="1">
        <f t="array" ref="P737" xml:space="preserve"> INDEX(切語下字資料表[韻母], 小韻資料表[[#This Row],[下字表識別號]])</f>
        <v>歌開1舒聲</v>
      </c>
      <c r="Q737" s="32" t="str" cm="1">
        <f t="array" ref="Q737" xml:space="preserve"> INDEX(切語下字資料表[韻母標音], 小韻資料表[[#This Row],[下字表識別號]])</f>
        <v>o</v>
      </c>
      <c r="R737" s="35" t="str" cm="1">
        <f t="array" ref="R737" xml:space="preserve"> INDEX(切語下字資料表[調], 小韻資料表[[#This Row],[下字表識別號]])</f>
        <v>平</v>
      </c>
      <c r="S737" s="35">
        <f xml:space="preserve">  INDEX(調號, MATCH( (RIGHT(小韻資料表[[#This Row],[清濁]]) &amp; 小韻資料表[[#This Row],[調]]), 聲調, 0))</f>
        <v>5</v>
      </c>
      <c r="T737" s="30" t="s">
        <v>687</v>
      </c>
      <c r="U737" s="30" t="s">
        <v>687</v>
      </c>
      <c r="V737" s="38" t="s">
        <v>687</v>
      </c>
      <c r="W737" s="30" t="s">
        <v>687</v>
      </c>
      <c r="X737" s="16"/>
      <c r="AA737" s="9"/>
      <c r="AB737" s="16"/>
      <c r="AC737" s="16"/>
      <c r="AD737" s="16"/>
      <c r="AH737" s="16"/>
      <c r="AI737" s="16"/>
    </row>
    <row r="738" spans="1:35" ht="63">
      <c r="A738" s="30">
        <v>734</v>
      </c>
      <c r="B738" s="30" cm="1">
        <f t="array" ref="B738" xml:space="preserve"> MATCH(TRUE, ISNUMBER( SEARCH( LEFT(小韻資料表[[#This Row],[切語]],1), 切語上字資料表[切語上字集]) ), 0)</f>
        <v>12</v>
      </c>
      <c r="C738" s="30" cm="1">
        <f t="array" ref="C738" xml:space="preserve"> MATCH(TRUE, ISNUMBER( SEARCH( RIGHT(小韻資料表[[#This Row],[切語]],1), 切語下字資料表[切語下字集]) ), 0)</f>
        <v>213</v>
      </c>
      <c r="D738" s="31" t="s">
        <v>12983</v>
      </c>
      <c r="E738" s="32" t="str">
        <f xml:space="preserve"> _xlfn.CONCAT(小韻資料表[[#This Row],[聲母拼音碼]],小韻資料表[[#This Row],[韻母拼音碼]],小韻資料表[[#This Row],[調號]])</f>
        <v>no5</v>
      </c>
      <c r="F738" s="31" t="s">
        <v>9536</v>
      </c>
      <c r="G738" s="33" t="s">
        <v>46283</v>
      </c>
      <c r="H738" s="30">
        <v>10</v>
      </c>
      <c r="I738" s="34" t="s">
        <v>46297</v>
      </c>
      <c r="J738" s="30">
        <f xml:space="preserve"> LEN(小韻資料表[[#This Row],[小韻字集]])</f>
        <v>13</v>
      </c>
      <c r="K738" s="35" t="str" cm="1">
        <f t="array" ref="K738" xml:space="preserve"> INDEX(切語上字資料表[聲母], 小韻資料表[[#This Row],[上字表識別號]])</f>
        <v>泥</v>
      </c>
      <c r="L738" s="35" t="str" cm="1">
        <f t="array" ref="L738" xml:space="preserve"> INDEX(切語上字資料表[聲母標音], 小韻資料表[[#This Row],[上字表識別號]])</f>
        <v>n</v>
      </c>
      <c r="M738" s="36" t="str" cm="1">
        <f t="array" ref="M738" xml:space="preserve"> INDEX(切語上字資料表[發音部位], 小韻資料表[[#This Row],[上字表識別號]])</f>
        <v>舌頭音</v>
      </c>
      <c r="N738" s="35" t="str" cm="1">
        <f t="array" ref="N738" xml:space="preserve"> INDEX(切語上字資料表[清濁], 小韻資料表[[#This Row],[上字表識別號]])</f>
        <v>次濁</v>
      </c>
      <c r="O738" s="37" t="str" cm="1">
        <f t="array" ref="O738" xml:space="preserve"> INDEX(切語上字資料表[發送收], 小韻資料表[[#This Row],[上字表識別號]])</f>
        <v>收聲</v>
      </c>
      <c r="P738" s="32" t="str" cm="1">
        <f t="array" ref="P738" xml:space="preserve"> INDEX(切語下字資料表[韻母], 小韻資料表[[#This Row],[下字表識別號]])</f>
        <v>歌開1舒聲</v>
      </c>
      <c r="Q738" s="32" t="str" cm="1">
        <f t="array" ref="Q738" xml:space="preserve"> INDEX(切語下字資料表[韻母標音], 小韻資料表[[#This Row],[下字表識別號]])</f>
        <v>o</v>
      </c>
      <c r="R738" s="35" t="str" cm="1">
        <f t="array" ref="R738" xml:space="preserve"> INDEX(切語下字資料表[調], 小韻資料表[[#This Row],[下字表識別號]])</f>
        <v>平</v>
      </c>
      <c r="S738" s="35">
        <f xml:space="preserve">  INDEX(調號, MATCH( (RIGHT(小韻資料表[[#This Row],[清濁]]) &amp; 小韻資料表[[#This Row],[調]]), 聲調, 0))</f>
        <v>5</v>
      </c>
      <c r="T738" s="30" t="s">
        <v>687</v>
      </c>
      <c r="U738" s="30" t="s">
        <v>687</v>
      </c>
      <c r="V738" s="38" t="s">
        <v>687</v>
      </c>
      <c r="W738" s="30" t="s">
        <v>687</v>
      </c>
      <c r="X738" s="16"/>
      <c r="AA738" s="9"/>
      <c r="AB738" s="16"/>
      <c r="AC738" s="16"/>
      <c r="AD738" s="16"/>
      <c r="AH738" s="16"/>
      <c r="AI738" s="16"/>
    </row>
    <row r="739" spans="1:35" ht="31.5">
      <c r="A739" s="30">
        <v>735</v>
      </c>
      <c r="B739" s="30" cm="1">
        <f t="array" ref="B739" xml:space="preserve"> MATCH(TRUE, ISNUMBER( SEARCH( LEFT(小韻資料表[[#This Row],[切語]],1), 切語上字資料表[切語上字集]) ), 0)</f>
        <v>38</v>
      </c>
      <c r="C739" s="30" cm="1">
        <f t="array" ref="C739" xml:space="preserve"> MATCH(TRUE, ISNUMBER( SEARCH( RIGHT(小韻資料表[[#This Row],[切語]],1), 切語下字資料表[切語下字集]) ), 0)</f>
        <v>213</v>
      </c>
      <c r="D739" s="31" t="s">
        <v>12998</v>
      </c>
      <c r="E739" s="32" t="str">
        <f xml:space="preserve"> _xlfn.CONCAT(小韻資料表[[#This Row],[聲母拼音碼]],小韻資料表[[#This Row],[韻母拼音碼]],小韻資料表[[#This Row],[調號]])</f>
        <v>ho5</v>
      </c>
      <c r="F739" s="31" t="s">
        <v>12818</v>
      </c>
      <c r="G739" s="33" t="s">
        <v>46283</v>
      </c>
      <c r="H739" s="30">
        <v>11</v>
      </c>
      <c r="I739" s="34" t="s">
        <v>46298</v>
      </c>
      <c r="J739" s="30">
        <f xml:space="preserve"> LEN(小韻資料表[[#This Row],[小韻字集]])</f>
        <v>7</v>
      </c>
      <c r="K739" s="35" t="str" cm="1">
        <f t="array" ref="K739" xml:space="preserve"> INDEX(切語上字資料表[聲母], 小韻資料表[[#This Row],[上字表識別號]])</f>
        <v>匣</v>
      </c>
      <c r="L739" s="35" t="str" cm="1">
        <f t="array" ref="L739" xml:space="preserve"> INDEX(切語上字資料表[聲母標音], 小韻資料表[[#This Row],[上字表識別號]])</f>
        <v>h</v>
      </c>
      <c r="M739" s="36" t="str" cm="1">
        <f t="array" ref="M739" xml:space="preserve"> INDEX(切語上字資料表[發音部位], 小韻資料表[[#This Row],[上字表識別號]])</f>
        <v>喉音</v>
      </c>
      <c r="N739" s="35" t="str" cm="1">
        <f t="array" ref="N739" xml:space="preserve"> INDEX(切語上字資料表[清濁], 小韻資料表[[#This Row],[上字表識別號]])</f>
        <v>全濁</v>
      </c>
      <c r="O739" s="37" t="str" cm="1">
        <f t="array" ref="O739" xml:space="preserve"> INDEX(切語上字資料表[發送收], 小韻資料表[[#This Row],[上字表識別號]])</f>
        <v>送氣</v>
      </c>
      <c r="P739" s="32" t="str" cm="1">
        <f t="array" ref="P739" xml:space="preserve"> INDEX(切語下字資料表[韻母], 小韻資料表[[#This Row],[下字表識別號]])</f>
        <v>歌開1舒聲</v>
      </c>
      <c r="Q739" s="32" t="str" cm="1">
        <f t="array" ref="Q739" xml:space="preserve"> INDEX(切語下字資料表[韻母標音], 小韻資料表[[#This Row],[下字表識別號]])</f>
        <v>o</v>
      </c>
      <c r="R739" s="35" t="str" cm="1">
        <f t="array" ref="R739" xml:space="preserve"> INDEX(切語下字資料表[調], 小韻資料表[[#This Row],[下字表識別號]])</f>
        <v>平</v>
      </c>
      <c r="S739" s="35">
        <f xml:space="preserve">  INDEX(調號, MATCH( (RIGHT(小韻資料表[[#This Row],[清濁]]) &amp; 小韻資料表[[#This Row],[調]]), 聲調, 0))</f>
        <v>5</v>
      </c>
      <c r="T739" s="30" t="s">
        <v>687</v>
      </c>
      <c r="U739" s="30" t="s">
        <v>687</v>
      </c>
      <c r="V739" s="38" t="s">
        <v>687</v>
      </c>
      <c r="W739" s="30" t="s">
        <v>687</v>
      </c>
      <c r="X739" s="16"/>
      <c r="AA739" s="9"/>
      <c r="AB739" s="16"/>
      <c r="AC739" s="16"/>
      <c r="AD739" s="16"/>
      <c r="AH739" s="16"/>
      <c r="AI739" s="16"/>
    </row>
    <row r="740" spans="1:35" ht="31.5">
      <c r="A740" s="30">
        <v>736</v>
      </c>
      <c r="B740" s="30" cm="1">
        <f t="array" ref="B740" xml:space="preserve"> MATCH(TRUE, ISNUMBER( SEARCH( LEFT(小韻資料表[[#This Row],[切語]],1), 切語上字資料表[切語上字集]) ), 0)</f>
        <v>37</v>
      </c>
      <c r="C740" s="30" cm="1">
        <f t="array" ref="C740" xml:space="preserve"> MATCH(TRUE, ISNUMBER( SEARCH( RIGHT(小韻資料表[[#This Row],[切語]],1), 切語下字資料表[切語下字集]) ), 0)</f>
        <v>213</v>
      </c>
      <c r="D740" s="31" t="s">
        <v>13011</v>
      </c>
      <c r="E740" s="32" t="str">
        <f xml:space="preserve"> _xlfn.CONCAT(小韻資料表[[#This Row],[聲母拼音碼]],小韻資料表[[#This Row],[韻母拼音碼]],小韻資料表[[#This Row],[調號]])</f>
        <v>ho1</v>
      </c>
      <c r="F740" s="31" t="s">
        <v>13010</v>
      </c>
      <c r="G740" s="33" t="s">
        <v>46283</v>
      </c>
      <c r="H740" s="30">
        <v>12</v>
      </c>
      <c r="I740" s="34" t="s">
        <v>46299</v>
      </c>
      <c r="J740" s="30">
        <f xml:space="preserve"> LEN(小韻資料表[[#This Row],[小韻字集]])</f>
        <v>6</v>
      </c>
      <c r="K740" s="35" t="str" cm="1">
        <f t="array" ref="K740" xml:space="preserve"> INDEX(切語上字資料表[聲母], 小韻資料表[[#This Row],[上字表識別號]])</f>
        <v>曉</v>
      </c>
      <c r="L740" s="35" t="str" cm="1">
        <f t="array" ref="L740" xml:space="preserve"> INDEX(切語上字資料表[聲母標音], 小韻資料表[[#This Row],[上字表識別號]])</f>
        <v>h</v>
      </c>
      <c r="M740" s="36" t="str" cm="1">
        <f t="array" ref="M740" xml:space="preserve"> INDEX(切語上字資料表[發音部位], 小韻資料表[[#This Row],[上字表識別號]])</f>
        <v>喉音</v>
      </c>
      <c r="N740" s="35" t="str" cm="1">
        <f t="array" ref="N740" xml:space="preserve"> INDEX(切語上字資料表[清濁], 小韻資料表[[#This Row],[上字表識別號]])</f>
        <v>次清</v>
      </c>
      <c r="O740" s="37" t="str" cm="1">
        <f t="array" ref="O740" xml:space="preserve"> INDEX(切語上字資料表[發送收], 小韻資料表[[#This Row],[上字表識別號]])</f>
        <v>送氣</v>
      </c>
      <c r="P740" s="32" t="str" cm="1">
        <f t="array" ref="P740" xml:space="preserve"> INDEX(切語下字資料表[韻母], 小韻資料表[[#This Row],[下字表識別號]])</f>
        <v>歌開1舒聲</v>
      </c>
      <c r="Q740" s="32" t="str" cm="1">
        <f t="array" ref="Q740" xml:space="preserve"> INDEX(切語下字資料表[韻母標音], 小韻資料表[[#This Row],[下字表識別號]])</f>
        <v>o</v>
      </c>
      <c r="R740" s="35" t="str" cm="1">
        <f t="array" ref="R740" xml:space="preserve"> INDEX(切語下字資料表[調], 小韻資料表[[#This Row],[下字表識別號]])</f>
        <v>平</v>
      </c>
      <c r="S740" s="35">
        <f xml:space="preserve">  INDEX(調號, MATCH( (RIGHT(小韻資料表[[#This Row],[清濁]]) &amp; 小韻資料表[[#This Row],[調]]), 聲調, 0))</f>
        <v>1</v>
      </c>
      <c r="T740" s="30" t="s">
        <v>687</v>
      </c>
      <c r="U740" s="30" t="s">
        <v>687</v>
      </c>
      <c r="V740" s="38" t="s">
        <v>687</v>
      </c>
      <c r="W740" s="30" t="s">
        <v>687</v>
      </c>
      <c r="X740" s="16"/>
      <c r="AA740" s="9"/>
      <c r="AB740" s="16"/>
      <c r="AC740" s="16"/>
      <c r="AD740" s="16"/>
      <c r="AH740" s="16"/>
      <c r="AI740" s="16"/>
    </row>
    <row r="741" spans="1:35" ht="31.5">
      <c r="A741" s="30">
        <v>737</v>
      </c>
      <c r="B741" s="30" cm="1">
        <f t="array" ref="B741" xml:space="preserve"> MATCH(TRUE, ISNUMBER( SEARCH( LEFT(小韻資料表[[#This Row],[切語]],1), 切語上字資料表[切語上字集]) ), 0)</f>
        <v>18</v>
      </c>
      <c r="C741" s="30" cm="1">
        <f t="array" ref="C741" xml:space="preserve"> MATCH(TRUE, ISNUMBER( SEARCH( RIGHT(小韻資料表[[#This Row],[切語]],1), 切語下字資料表[切語下字集]) ), 0)</f>
        <v>213</v>
      </c>
      <c r="D741" s="31" t="s">
        <v>13022</v>
      </c>
      <c r="E741" s="32" t="str">
        <f xml:space="preserve"> _xlfn.CONCAT(小韻資料表[[#This Row],[聲母拼音碼]],小韻資料表[[#This Row],[韻母拼音碼]],小韻資料表[[#This Row],[調號]])</f>
        <v>kho1</v>
      </c>
      <c r="F741" s="31" t="s">
        <v>13021</v>
      </c>
      <c r="G741" s="33" t="s">
        <v>46283</v>
      </c>
      <c r="H741" s="30">
        <v>13</v>
      </c>
      <c r="I741" s="34" t="s">
        <v>46300</v>
      </c>
      <c r="J741" s="30">
        <f xml:space="preserve"> LEN(小韻資料表[[#This Row],[小韻字集]])</f>
        <v>5</v>
      </c>
      <c r="K741" s="35" t="str" cm="1">
        <f t="array" ref="K741" xml:space="preserve"> INDEX(切語上字資料表[聲母], 小韻資料表[[#This Row],[上字表識別號]])</f>
        <v>溪</v>
      </c>
      <c r="L741" s="35" t="str" cm="1">
        <f t="array" ref="L741" xml:space="preserve"> INDEX(切語上字資料表[聲母標音], 小韻資料表[[#This Row],[上字表識別號]])</f>
        <v>kh</v>
      </c>
      <c r="M741" s="36" t="str" cm="1">
        <f t="array" ref="M741" xml:space="preserve"> INDEX(切語上字資料表[發音部位], 小韻資料表[[#This Row],[上字表識別號]])</f>
        <v>牙音</v>
      </c>
      <c r="N741" s="35" t="str" cm="1">
        <f t="array" ref="N741" xml:space="preserve"> INDEX(切語上字資料表[清濁], 小韻資料表[[#This Row],[上字表識別號]])</f>
        <v>次清</v>
      </c>
      <c r="O741" s="37" t="str" cm="1">
        <f t="array" ref="O741" xml:space="preserve"> INDEX(切語上字資料表[發送收], 小韻資料表[[#This Row],[上字表識別號]])</f>
        <v>送氣</v>
      </c>
      <c r="P741" s="32" t="str" cm="1">
        <f t="array" ref="P741" xml:space="preserve"> INDEX(切語下字資料表[韻母], 小韻資料表[[#This Row],[下字表識別號]])</f>
        <v>歌開1舒聲</v>
      </c>
      <c r="Q741" s="32" t="str" cm="1">
        <f t="array" ref="Q741" xml:space="preserve"> INDEX(切語下字資料表[韻母標音], 小韻資料表[[#This Row],[下字表識別號]])</f>
        <v>o</v>
      </c>
      <c r="R741" s="35" t="str" cm="1">
        <f t="array" ref="R741" xml:space="preserve"> INDEX(切語下字資料表[調], 小韻資料表[[#This Row],[下字表識別號]])</f>
        <v>平</v>
      </c>
      <c r="S741" s="35">
        <f xml:space="preserve">  INDEX(調號, MATCH( (RIGHT(小韻資料表[[#This Row],[清濁]]) &amp; 小韻資料表[[#This Row],[調]]), 聲調, 0))</f>
        <v>1</v>
      </c>
      <c r="T741" s="30" t="s">
        <v>687</v>
      </c>
      <c r="U741" s="30" t="s">
        <v>687</v>
      </c>
      <c r="V741" s="38" t="s">
        <v>687</v>
      </c>
      <c r="W741" s="30" t="s">
        <v>687</v>
      </c>
      <c r="X741" s="16"/>
      <c r="AA741" s="9"/>
      <c r="AB741" s="16"/>
      <c r="AC741" s="16"/>
      <c r="AD741" s="16"/>
      <c r="AH741" s="16"/>
      <c r="AI741" s="16"/>
    </row>
    <row r="742" spans="1:35" ht="51">
      <c r="A742" s="30">
        <v>738</v>
      </c>
      <c r="B742" s="30" cm="1">
        <f t="array" ref="B742" xml:space="preserve"> MATCH(TRUE, ISNUMBER( SEARCH( LEFT(小韻資料表[[#This Row],[切語]],1), 切語上字資料表[切語上字集]) ), 0)</f>
        <v>36</v>
      </c>
      <c r="C742" s="30" cm="1">
        <f t="array" ref="C742" xml:space="preserve"> MATCH(TRUE, ISNUMBER( SEARCH( RIGHT(小韻資料表[[#This Row],[切語]],1), 切語下字資料表[切語下字集]) ), 0)</f>
        <v>213</v>
      </c>
      <c r="D742" s="31" t="s">
        <v>13031</v>
      </c>
      <c r="E742" s="32" t="str">
        <f xml:space="preserve"> _xlfn.CONCAT(小韻資料表[[#This Row],[聲母拼音碼]],小韻資料表[[#This Row],[韻母拼音碼]],小韻資料表[[#This Row],[調號]])</f>
        <v>Øo1</v>
      </c>
      <c r="F742" s="31" t="s">
        <v>13030</v>
      </c>
      <c r="G742" s="33" t="s">
        <v>46283</v>
      </c>
      <c r="H742" s="30">
        <v>14</v>
      </c>
      <c r="I742" s="34" t="s">
        <v>46301</v>
      </c>
      <c r="J742" s="30">
        <f xml:space="preserve"> LEN(小韻資料表[[#This Row],[小韻字集]])</f>
        <v>7</v>
      </c>
      <c r="K742" s="35" t="str" cm="1">
        <f t="array" ref="K742" xml:space="preserve"> INDEX(切語上字資料表[聲母], 小韻資料表[[#This Row],[上字表識別號]])</f>
        <v>影</v>
      </c>
      <c r="L742" s="35" t="str" cm="1">
        <f t="array" ref="L742" xml:space="preserve"> INDEX(切語上字資料表[聲母標音], 小韻資料表[[#This Row],[上字表識別號]])</f>
        <v>Ø</v>
      </c>
      <c r="M742" s="36" t="str" cm="1">
        <f t="array" ref="M742" xml:space="preserve"> INDEX(切語上字資料表[發音部位], 小韻資料表[[#This Row],[上字表識別號]])</f>
        <v>喉音</v>
      </c>
      <c r="N742" s="35" t="str" cm="1">
        <f t="array" ref="N742" xml:space="preserve"> INDEX(切語上字資料表[清濁], 小韻資料表[[#This Row],[上字表識別號]])</f>
        <v>全清</v>
      </c>
      <c r="O742" s="37" t="str" cm="1">
        <f t="array" ref="O742" xml:space="preserve"> INDEX(切語上字資料表[發送收], 小韻資料表[[#This Row],[上字表識別號]])</f>
        <v>發聲</v>
      </c>
      <c r="P742" s="32" t="str" cm="1">
        <f t="array" ref="P742" xml:space="preserve"> INDEX(切語下字資料表[韻母], 小韻資料表[[#This Row],[下字表識別號]])</f>
        <v>歌開1舒聲</v>
      </c>
      <c r="Q742" s="32" t="str" cm="1">
        <f t="array" ref="Q742" xml:space="preserve"> INDEX(切語下字資料表[韻母標音], 小韻資料表[[#This Row],[下字表識別號]])</f>
        <v>o</v>
      </c>
      <c r="R742" s="35" t="str" cm="1">
        <f t="array" ref="R742" xml:space="preserve"> INDEX(切語下字資料表[調], 小韻資料表[[#This Row],[下字表識別號]])</f>
        <v>平</v>
      </c>
      <c r="S742" s="35">
        <f xml:space="preserve">  INDEX(調號, MATCH( (RIGHT(小韻資料表[[#This Row],[清濁]]) &amp; 小韻資料表[[#This Row],[調]]), 聲調, 0))</f>
        <v>1</v>
      </c>
      <c r="T742" s="30" t="s">
        <v>687</v>
      </c>
      <c r="U742" s="30" t="s">
        <v>687</v>
      </c>
      <c r="V742" s="38" t="s">
        <v>46302</v>
      </c>
      <c r="W742" s="30" t="s">
        <v>687</v>
      </c>
      <c r="X742" s="16"/>
      <c r="AA742" s="9"/>
      <c r="AB742" s="16"/>
      <c r="AC742" s="16"/>
      <c r="AD742" s="16"/>
      <c r="AH742" s="16"/>
      <c r="AI742" s="16"/>
    </row>
    <row r="743" spans="1:35" ht="63">
      <c r="A743" s="30">
        <v>739</v>
      </c>
      <c r="B743" s="30" cm="1">
        <f t="array" ref="B743" xml:space="preserve"> MATCH(TRUE, ISNUMBER( SEARCH( LEFT(小韻資料表[[#This Row],[切語]],1), 切語上字資料表[切語上字集]) ), 0)</f>
        <v>17</v>
      </c>
      <c r="C743" s="30" cm="1">
        <f t="array" ref="C743" xml:space="preserve"> MATCH(TRUE, ISNUMBER( SEARCH( RIGHT(小韻資料表[[#This Row],[切語]],1), 切語下字資料表[切語下字集]) ), 0)</f>
        <v>217</v>
      </c>
      <c r="D743" s="31" t="s">
        <v>13044</v>
      </c>
      <c r="E743" s="32" t="str">
        <f xml:space="preserve"> _xlfn.CONCAT(小韻資料表[[#This Row],[聲母拼音碼]],小韻資料表[[#This Row],[韻母拼音碼]],小韻資料表[[#This Row],[調號]])</f>
        <v>ko1</v>
      </c>
      <c r="F743" s="31" t="s">
        <v>13043</v>
      </c>
      <c r="G743" s="33" t="s">
        <v>46303</v>
      </c>
      <c r="H743" s="30">
        <v>1</v>
      </c>
      <c r="I743" s="34" t="s">
        <v>46304</v>
      </c>
      <c r="J743" s="30">
        <f xml:space="preserve"> LEN(小韻資料表[[#This Row],[小韻字集]])</f>
        <v>20</v>
      </c>
      <c r="K743" s="35" t="str" cm="1">
        <f t="array" ref="K743" xml:space="preserve"> INDEX(切語上字資料表[聲母], 小韻資料表[[#This Row],[上字表識別號]])</f>
        <v>見</v>
      </c>
      <c r="L743" s="35" t="str" cm="1">
        <f t="array" ref="L743" xml:space="preserve"> INDEX(切語上字資料表[聲母標音], 小韻資料表[[#This Row],[上字表識別號]])</f>
        <v>k</v>
      </c>
      <c r="M743" s="36" t="str" cm="1">
        <f t="array" ref="M743" xml:space="preserve"> INDEX(切語上字資料表[發音部位], 小韻資料表[[#This Row],[上字表識別號]])</f>
        <v>牙音</v>
      </c>
      <c r="N743" s="35" t="str" cm="1">
        <f t="array" ref="N743" xml:space="preserve"> INDEX(切語上字資料表[清濁], 小韻資料表[[#This Row],[上字表識別號]])</f>
        <v>全清</v>
      </c>
      <c r="O743" s="37" t="str" cm="1">
        <f t="array" ref="O743" xml:space="preserve"> INDEX(切語上字資料表[發送收], 小韻資料表[[#This Row],[上字表識別號]])</f>
        <v>發聲</v>
      </c>
      <c r="P743" s="32" t="str" cm="1">
        <f t="array" ref="P743" xml:space="preserve"> INDEX(切語下字資料表[韻母], 小韻資料表[[#This Row],[下字表識別號]])</f>
        <v>戈合1舒聲</v>
      </c>
      <c r="Q743" s="32" t="str" cm="1">
        <f t="array" ref="Q743" xml:space="preserve"> INDEX(切語下字資料表[韻母標音], 小韻資料表[[#This Row],[下字表識別號]])</f>
        <v>o</v>
      </c>
      <c r="R743" s="35" t="str" cm="1">
        <f t="array" ref="R743" xml:space="preserve"> INDEX(切語下字資料表[調], 小韻資料表[[#This Row],[下字表識別號]])</f>
        <v>平</v>
      </c>
      <c r="S743" s="35">
        <f xml:space="preserve">  INDEX(調號, MATCH( (RIGHT(小韻資料表[[#This Row],[清濁]]) &amp; 小韻資料表[[#This Row],[調]]), 聲調, 0))</f>
        <v>1</v>
      </c>
      <c r="T743" s="30" t="s">
        <v>687</v>
      </c>
      <c r="U743" s="30" t="s">
        <v>687</v>
      </c>
      <c r="V743" s="38" t="s">
        <v>6952</v>
      </c>
      <c r="W743" s="30" t="s">
        <v>687</v>
      </c>
      <c r="X743" s="16"/>
      <c r="AA743" s="9"/>
      <c r="AB743" s="16"/>
      <c r="AC743" s="16"/>
      <c r="AD743" s="16"/>
      <c r="AH743" s="16"/>
      <c r="AI743" s="16"/>
    </row>
    <row r="744" spans="1:35" ht="31.5">
      <c r="A744" s="30">
        <v>740</v>
      </c>
      <c r="B744" s="30" cm="1">
        <f t="array" ref="B744" xml:space="preserve"> MATCH(TRUE, ISNUMBER( SEARCH( LEFT(小韻資料表[[#This Row],[切語]],1), 切語上字資料表[切語上字集]) ), 0)</f>
        <v>22</v>
      </c>
      <c r="C744" s="30" cm="1">
        <f t="array" ref="C744" xml:space="preserve"> MATCH(TRUE, ISNUMBER( SEARCH( RIGHT(小韻資料表[[#This Row],[切語]],1), 切語下字資料表[切語下字集]) ), 0)</f>
        <v>217</v>
      </c>
      <c r="D744" s="31" t="s">
        <v>13073</v>
      </c>
      <c r="E744" s="32" t="str">
        <f xml:space="preserve"> _xlfn.CONCAT(小韻資料表[[#This Row],[聲母拼音碼]],小韻資料表[[#This Row],[韻母拼音碼]],小韻資料表[[#This Row],[調號]])</f>
        <v>cho1</v>
      </c>
      <c r="F744" s="31" t="s">
        <v>13072</v>
      </c>
      <c r="G744" s="33" t="s">
        <v>46303</v>
      </c>
      <c r="H744" s="30">
        <v>2</v>
      </c>
      <c r="I744" s="34" t="s">
        <v>13072</v>
      </c>
      <c r="J744" s="30">
        <f xml:space="preserve"> LEN(小韻資料表[[#This Row],[小韻字集]])</f>
        <v>1</v>
      </c>
      <c r="K744" s="35" t="str" cm="1">
        <f t="array" ref="K744" xml:space="preserve"> INDEX(切語上字資料表[聲母], 小韻資料表[[#This Row],[上字表識別號]])</f>
        <v>清</v>
      </c>
      <c r="L744" s="35" t="str" cm="1">
        <f t="array" ref="L744" xml:space="preserve"> INDEX(切語上字資料表[聲母標音], 小韻資料表[[#This Row],[上字表識別號]])</f>
        <v>ch</v>
      </c>
      <c r="M744" s="36" t="str" cm="1">
        <f t="array" ref="M744" xml:space="preserve"> INDEX(切語上字資料表[發音部位], 小韻資料表[[#This Row],[上字表識別號]])</f>
        <v>齒頭音</v>
      </c>
      <c r="N744" s="35" t="str" cm="1">
        <f t="array" ref="N744" xml:space="preserve"> INDEX(切語上字資料表[清濁], 小韻資料表[[#This Row],[上字表識別號]])</f>
        <v>次清</v>
      </c>
      <c r="O744" s="37" t="str" cm="1">
        <f t="array" ref="O744" xml:space="preserve"> INDEX(切語上字資料表[發送收], 小韻資料表[[#This Row],[上字表識別號]])</f>
        <v>送氣</v>
      </c>
      <c r="P744" s="32" t="str" cm="1">
        <f t="array" ref="P744" xml:space="preserve"> INDEX(切語下字資料表[韻母], 小韻資料表[[#This Row],[下字表識別號]])</f>
        <v>戈合1舒聲</v>
      </c>
      <c r="Q744" s="32" t="str" cm="1">
        <f t="array" ref="Q744" xml:space="preserve"> INDEX(切語下字資料表[韻母標音], 小韻資料表[[#This Row],[下字表識別號]])</f>
        <v>o</v>
      </c>
      <c r="R744" s="35" t="str" cm="1">
        <f t="array" ref="R744" xml:space="preserve"> INDEX(切語下字資料表[調], 小韻資料表[[#This Row],[下字表識別號]])</f>
        <v>平</v>
      </c>
      <c r="S744" s="35">
        <f xml:space="preserve">  INDEX(調號, MATCH( (RIGHT(小韻資料表[[#This Row],[清濁]]) &amp; 小韻資料表[[#This Row],[調]]), 聲調, 0))</f>
        <v>1</v>
      </c>
      <c r="T744" s="30" t="s">
        <v>687</v>
      </c>
      <c r="U744" s="30" t="s">
        <v>687</v>
      </c>
      <c r="V744" s="38" t="s">
        <v>687</v>
      </c>
      <c r="W744" s="30" t="s">
        <v>687</v>
      </c>
      <c r="X744" s="16"/>
      <c r="AA744" s="9"/>
      <c r="AB744" s="16"/>
      <c r="AC744" s="16"/>
      <c r="AD744" s="16"/>
      <c r="AH744" s="16"/>
      <c r="AI744" s="16"/>
    </row>
    <row r="745" spans="1:35" ht="31.5">
      <c r="A745" s="30">
        <v>741</v>
      </c>
      <c r="B745" s="30" cm="1">
        <f t="array" ref="B745" xml:space="preserve"> MATCH(TRUE, ISNUMBER( SEARCH( LEFT(小韻資料表[[#This Row],[切語]],1), 切語上字資料表[切語上字集]) ), 0)</f>
        <v>9</v>
      </c>
      <c r="C745" s="30" cm="1">
        <f t="array" ref="C745" xml:space="preserve"> MATCH(TRUE, ISNUMBER( SEARCH( RIGHT(小韻資料表[[#This Row],[切語]],1), 切語下字資料表[切語下字集]) ), 0)</f>
        <v>217</v>
      </c>
      <c r="D745" s="31" t="s">
        <v>13076</v>
      </c>
      <c r="E745" s="32" t="str">
        <f xml:space="preserve"> _xlfn.CONCAT(小韻資料表[[#This Row],[聲母拼音碼]],小韻資料表[[#This Row],[韻母拼音碼]],小韻資料表[[#This Row],[調號]])</f>
        <v>to1</v>
      </c>
      <c r="F745" s="31" t="s">
        <v>46305</v>
      </c>
      <c r="G745" s="33" t="s">
        <v>46303</v>
      </c>
      <c r="H745" s="30">
        <v>3</v>
      </c>
      <c r="I745" s="34" t="s">
        <v>46306</v>
      </c>
      <c r="J745" s="30">
        <f xml:space="preserve"> LEN(小韻資料表[[#This Row],[小韻字集]])</f>
        <v>3</v>
      </c>
      <c r="K745" s="35" t="str" cm="1">
        <f t="array" ref="K745" xml:space="preserve"> INDEX(切語上字資料表[聲母], 小韻資料表[[#This Row],[上字表識別號]])</f>
        <v>端</v>
      </c>
      <c r="L745" s="35" t="str" cm="1">
        <f t="array" ref="L745" xml:space="preserve"> INDEX(切語上字資料表[聲母標音], 小韻資料表[[#This Row],[上字表識別號]])</f>
        <v>t</v>
      </c>
      <c r="M745" s="36" t="str" cm="1">
        <f t="array" ref="M745" xml:space="preserve"> INDEX(切語上字資料表[發音部位], 小韻資料表[[#This Row],[上字表識別號]])</f>
        <v>舌頭音</v>
      </c>
      <c r="N745" s="35" t="str" cm="1">
        <f t="array" ref="N745" xml:space="preserve"> INDEX(切語上字資料表[清濁], 小韻資料表[[#This Row],[上字表識別號]])</f>
        <v>全清</v>
      </c>
      <c r="O745" s="37" t="str" cm="1">
        <f t="array" ref="O745" xml:space="preserve"> INDEX(切語上字資料表[發送收], 小韻資料表[[#This Row],[上字表識別號]])</f>
        <v>發聲</v>
      </c>
      <c r="P745" s="32" t="str" cm="1">
        <f t="array" ref="P745" xml:space="preserve"> INDEX(切語下字資料表[韻母], 小韻資料表[[#This Row],[下字表識別號]])</f>
        <v>戈合1舒聲</v>
      </c>
      <c r="Q745" s="32" t="str" cm="1">
        <f t="array" ref="Q745" xml:space="preserve"> INDEX(切語下字資料表[韻母標音], 小韻資料表[[#This Row],[下字表識別號]])</f>
        <v>o</v>
      </c>
      <c r="R745" s="35" t="str" cm="1">
        <f t="array" ref="R745" xml:space="preserve"> INDEX(切語下字資料表[調], 小韻資料表[[#This Row],[下字表識別號]])</f>
        <v>平</v>
      </c>
      <c r="S745" s="35">
        <f xml:space="preserve">  INDEX(調號, MATCH( (RIGHT(小韻資料表[[#This Row],[清濁]]) &amp; 小韻資料表[[#This Row],[調]]), 聲調, 0))</f>
        <v>1</v>
      </c>
      <c r="T745" s="30" t="s">
        <v>687</v>
      </c>
      <c r="U745" s="30" t="s">
        <v>687</v>
      </c>
      <c r="V745" s="38" t="s">
        <v>46307</v>
      </c>
      <c r="W745" s="30" t="s">
        <v>687</v>
      </c>
      <c r="X745" s="16"/>
      <c r="AA745" s="9"/>
      <c r="AB745" s="16"/>
      <c r="AC745" s="16"/>
      <c r="AD745" s="16"/>
      <c r="AH745" s="16"/>
      <c r="AI745" s="16"/>
    </row>
    <row r="746" spans="1:35" ht="63">
      <c r="A746" s="30">
        <v>742</v>
      </c>
      <c r="B746" s="30" cm="1">
        <f t="array" ref="B746" xml:space="preserve"> MATCH(TRUE, ISNUMBER( SEARCH( LEFT(小韻資料表[[#This Row],[切語]],1), 切語上字資料表[切語上字集]) ), 0)</f>
        <v>24</v>
      </c>
      <c r="C746" s="30" cm="1">
        <f t="array" ref="C746" xml:space="preserve"> MATCH(TRUE, ISNUMBER( SEARCH( RIGHT(小韻資料表[[#This Row],[切語]],1), 切語下字資料表[切語下字集]) ), 0)</f>
        <v>217</v>
      </c>
      <c r="D746" s="31" t="s">
        <v>13081</v>
      </c>
      <c r="E746" s="32" t="str">
        <f xml:space="preserve"> _xlfn.CONCAT(小韻資料表[[#This Row],[聲母拼音碼]],小韻資料表[[#This Row],[韻母拼音碼]],小韻資料表[[#This Row],[調號]])</f>
        <v>so1</v>
      </c>
      <c r="F746" s="31" t="s">
        <v>13080</v>
      </c>
      <c r="G746" s="33" t="s">
        <v>46303</v>
      </c>
      <c r="H746" s="30">
        <v>4</v>
      </c>
      <c r="I746" s="34" t="s">
        <v>46308</v>
      </c>
      <c r="J746" s="30">
        <f xml:space="preserve"> LEN(小韻資料表[[#This Row],[小韻字集]])</f>
        <v>15</v>
      </c>
      <c r="K746" s="35" t="str" cm="1">
        <f t="array" ref="K746" xml:space="preserve"> INDEX(切語上字資料表[聲母], 小韻資料表[[#This Row],[上字表識別號]])</f>
        <v>心</v>
      </c>
      <c r="L746" s="35" t="str" cm="1">
        <f t="array" ref="L746" xml:space="preserve"> INDEX(切語上字資料表[聲母標音], 小韻資料表[[#This Row],[上字表識別號]])</f>
        <v>s</v>
      </c>
      <c r="M746" s="36" t="str" cm="1">
        <f t="array" ref="M746" xml:space="preserve"> INDEX(切語上字資料表[發音部位], 小韻資料表[[#This Row],[上字表識別號]])</f>
        <v>齒頭音</v>
      </c>
      <c r="N746" s="35" t="str" cm="1">
        <f t="array" ref="N746" xml:space="preserve"> INDEX(切語上字資料表[清濁], 小韻資料表[[#This Row],[上字表識別號]])</f>
        <v>全清</v>
      </c>
      <c r="O746" s="37" t="str" cm="1">
        <f t="array" ref="O746" xml:space="preserve"> INDEX(切語上字資料表[發送收], 小韻資料表[[#This Row],[上字表識別號]])</f>
        <v>送氣</v>
      </c>
      <c r="P746" s="32" t="str" cm="1">
        <f t="array" ref="P746" xml:space="preserve"> INDEX(切語下字資料表[韻母], 小韻資料表[[#This Row],[下字表識別號]])</f>
        <v>戈合1舒聲</v>
      </c>
      <c r="Q746" s="32" t="str" cm="1">
        <f t="array" ref="Q746" xml:space="preserve"> INDEX(切語下字資料表[韻母標音], 小韻資料表[[#This Row],[下字表識別號]])</f>
        <v>o</v>
      </c>
      <c r="R746" s="35" t="str" cm="1">
        <f t="array" ref="R746" xml:space="preserve"> INDEX(切語下字資料表[調], 小韻資料表[[#This Row],[下字表識別號]])</f>
        <v>平</v>
      </c>
      <c r="S746" s="35">
        <f xml:space="preserve">  INDEX(調號, MATCH( (RIGHT(小韻資料表[[#This Row],[清濁]]) &amp; 小韻資料表[[#This Row],[調]]), 聲調, 0))</f>
        <v>1</v>
      </c>
      <c r="T746" s="30" t="s">
        <v>46309</v>
      </c>
      <c r="U746" s="30" t="s">
        <v>687</v>
      </c>
      <c r="V746" s="38" t="s">
        <v>687</v>
      </c>
      <c r="W746" s="30" t="s">
        <v>687</v>
      </c>
      <c r="X746" s="16"/>
      <c r="AA746" s="9"/>
      <c r="AB746" s="16"/>
      <c r="AC746" s="16"/>
      <c r="AD746" s="16"/>
      <c r="AH746" s="16"/>
      <c r="AI746" s="16"/>
    </row>
    <row r="747" spans="1:35" ht="63">
      <c r="A747" s="30">
        <v>743</v>
      </c>
      <c r="B747" s="30" cm="1">
        <f t="array" ref="B747" xml:space="preserve"> MATCH(TRUE, ISNUMBER( SEARCH( LEFT(小韻資料表[[#This Row],[切語]],1), 切語上字資料表[切語上字集]) ), 0)</f>
        <v>3</v>
      </c>
      <c r="C747" s="30" cm="1">
        <f t="array" ref="C747" xml:space="preserve"> MATCH(TRUE, ISNUMBER( SEARCH( RIGHT(小韻資料表[[#This Row],[切語]],1), 切語下字資料表[切語下字集]) ), 0)</f>
        <v>217</v>
      </c>
      <c r="D747" s="31" t="s">
        <v>13103</v>
      </c>
      <c r="E747" s="32" t="str">
        <f xml:space="preserve"> _xlfn.CONCAT(小韻資料表[[#This Row],[聲母拼音碼]],小韻資料表[[#This Row],[韻母拼音碼]],小韻資料表[[#This Row],[調號]])</f>
        <v>po5</v>
      </c>
      <c r="F747" s="31" t="s">
        <v>13102</v>
      </c>
      <c r="G747" s="33" t="s">
        <v>46303</v>
      </c>
      <c r="H747" s="30">
        <v>5</v>
      </c>
      <c r="I747" s="34" t="s">
        <v>46310</v>
      </c>
      <c r="J747" s="30">
        <f xml:space="preserve"> LEN(小韻資料表[[#This Row],[小韻字集]])</f>
        <v>10</v>
      </c>
      <c r="K747" s="35" t="str" cm="1">
        <f t="array" ref="K747" xml:space="preserve"> INDEX(切語上字資料表[聲母], 小韻資料表[[#This Row],[上字表識別號]])</f>
        <v>並</v>
      </c>
      <c r="L747" s="35" t="str" cm="1">
        <f t="array" ref="L747" xml:space="preserve"> INDEX(切語上字資料表[聲母標音], 小韻資料表[[#This Row],[上字表識別號]])</f>
        <v>p</v>
      </c>
      <c r="M747" s="36" t="str" cm="1">
        <f t="array" ref="M747" xml:space="preserve"> INDEX(切語上字資料表[發音部位], 小韻資料表[[#This Row],[上字表識別號]])</f>
        <v>重脣音</v>
      </c>
      <c r="N747" s="35" t="str" cm="1">
        <f t="array" ref="N747" xml:space="preserve"> INDEX(切語上字資料表[清濁], 小韻資料表[[#This Row],[上字表識別號]])</f>
        <v>全濁</v>
      </c>
      <c r="O747" s="37" cm="1">
        <f t="array" ref="O747" xml:space="preserve"> INDEX(切語上字資料表[發送收], 小韻資料表[[#This Row],[上字表識別號]])</f>
        <v>0</v>
      </c>
      <c r="P747" s="32" t="str" cm="1">
        <f t="array" ref="P747" xml:space="preserve"> INDEX(切語下字資料表[韻母], 小韻資料表[[#This Row],[下字表識別號]])</f>
        <v>戈合1舒聲</v>
      </c>
      <c r="Q747" s="32" t="str" cm="1">
        <f t="array" ref="Q747" xml:space="preserve"> INDEX(切語下字資料表[韻母標音], 小韻資料表[[#This Row],[下字表識別號]])</f>
        <v>o</v>
      </c>
      <c r="R747" s="35" t="str" cm="1">
        <f t="array" ref="R747" xml:space="preserve"> INDEX(切語下字資料表[調], 小韻資料表[[#This Row],[下字表識別號]])</f>
        <v>平</v>
      </c>
      <c r="S747" s="35">
        <f xml:space="preserve">  INDEX(調號, MATCH( (RIGHT(小韻資料表[[#This Row],[清濁]]) &amp; 小韻資料表[[#This Row],[調]]), 聲調, 0))</f>
        <v>5</v>
      </c>
      <c r="T747" s="30" t="s">
        <v>687</v>
      </c>
      <c r="U747" s="30" t="s">
        <v>687</v>
      </c>
      <c r="V747" s="38" t="s">
        <v>687</v>
      </c>
      <c r="W747" s="30" t="s">
        <v>687</v>
      </c>
      <c r="X747" s="16"/>
      <c r="AA747" s="9"/>
      <c r="AB747" s="16"/>
      <c r="AC747" s="16"/>
      <c r="AD747" s="16"/>
      <c r="AH747" s="16"/>
      <c r="AI747" s="16"/>
    </row>
    <row r="748" spans="1:35" ht="31.5">
      <c r="A748" s="30">
        <v>744</v>
      </c>
      <c r="B748" s="30" cm="1">
        <f t="array" ref="B748" xml:space="preserve"> MATCH(TRUE, ISNUMBER( SEARCH( LEFT(小韻資料表[[#This Row],[切語]],1), 切語上字資料表[切語上字集]) ), 0)</f>
        <v>11</v>
      </c>
      <c r="C748" s="30" cm="1">
        <f t="array" ref="C748" xml:space="preserve"> MATCH(TRUE, ISNUMBER( SEARCH( RIGHT(小韻資料表[[#This Row],[切語]],1), 切語下字資料表[切語下字集]) ), 0)</f>
        <v>217</v>
      </c>
      <c r="D748" s="31" t="s">
        <v>13120</v>
      </c>
      <c r="E748" s="32" t="str">
        <f xml:space="preserve"> _xlfn.CONCAT(小韻資料表[[#This Row],[聲母拼音碼]],小韻資料表[[#This Row],[韻母拼音碼]],小韻資料表[[#This Row],[調號]])</f>
        <v>to5</v>
      </c>
      <c r="F748" s="31" t="s">
        <v>13119</v>
      </c>
      <c r="G748" s="33" t="s">
        <v>46303</v>
      </c>
      <c r="H748" s="30">
        <v>6</v>
      </c>
      <c r="I748" s="34" t="s">
        <v>46311</v>
      </c>
      <c r="J748" s="30">
        <f xml:space="preserve"> LEN(小韻資料表[[#This Row],[小韻字集]])</f>
        <v>3</v>
      </c>
      <c r="K748" s="35" t="str" cm="1">
        <f t="array" ref="K748" xml:space="preserve"> INDEX(切語上字資料表[聲母], 小韻資料表[[#This Row],[上字表識別號]])</f>
        <v>定</v>
      </c>
      <c r="L748" s="35" t="str" cm="1">
        <f t="array" ref="L748" xml:space="preserve"> INDEX(切語上字資料表[聲母標音], 小韻資料表[[#This Row],[上字表識別號]])</f>
        <v>t</v>
      </c>
      <c r="M748" s="36" t="str" cm="1">
        <f t="array" ref="M748" xml:space="preserve"> INDEX(切語上字資料表[發音部位], 小韻資料表[[#This Row],[上字表識別號]])</f>
        <v>舌頭音</v>
      </c>
      <c r="N748" s="35" t="str" cm="1">
        <f t="array" ref="N748" xml:space="preserve"> INDEX(切語上字資料表[清濁], 小韻資料表[[#This Row],[上字表識別號]])</f>
        <v>全濁</v>
      </c>
      <c r="O748" s="37" cm="1">
        <f t="array" ref="O748" xml:space="preserve"> INDEX(切語上字資料表[發送收], 小韻資料表[[#This Row],[上字表識別號]])</f>
        <v>0</v>
      </c>
      <c r="P748" s="32" t="str" cm="1">
        <f t="array" ref="P748" xml:space="preserve"> INDEX(切語下字資料表[韻母], 小韻資料表[[#This Row],[下字表識別號]])</f>
        <v>戈合1舒聲</v>
      </c>
      <c r="Q748" s="32" t="str" cm="1">
        <f t="array" ref="Q748" xml:space="preserve"> INDEX(切語下字資料表[韻母標音], 小韻資料表[[#This Row],[下字表識別號]])</f>
        <v>o</v>
      </c>
      <c r="R748" s="35" t="str" cm="1">
        <f t="array" ref="R748" xml:space="preserve"> INDEX(切語下字資料表[調], 小韻資料表[[#This Row],[下字表識別號]])</f>
        <v>平</v>
      </c>
      <c r="S748" s="35">
        <f xml:space="preserve">  INDEX(調號, MATCH( (RIGHT(小韻資料表[[#This Row],[清濁]]) &amp; 小韻資料表[[#This Row],[調]]), 聲調, 0))</f>
        <v>5</v>
      </c>
      <c r="T748" s="30" t="s">
        <v>687</v>
      </c>
      <c r="U748" s="30" t="s">
        <v>687</v>
      </c>
      <c r="V748" s="38" t="s">
        <v>687</v>
      </c>
      <c r="W748" s="30" t="s">
        <v>687</v>
      </c>
      <c r="X748" s="16"/>
      <c r="AA748" s="9"/>
      <c r="AB748" s="16"/>
      <c r="AC748" s="16"/>
      <c r="AD748" s="16"/>
      <c r="AH748" s="16"/>
      <c r="AI748" s="16"/>
    </row>
    <row r="749" spans="1:35" ht="63">
      <c r="A749" s="30">
        <v>745</v>
      </c>
      <c r="B749" s="30" cm="1">
        <f t="array" ref="B749" xml:space="preserve"> MATCH(TRUE, ISNUMBER( SEARCH( LEFT(小韻資料表[[#This Row],[切語]],1), 切語上字資料表[切語上字集]) ), 0)</f>
        <v>4</v>
      </c>
      <c r="C749" s="30" cm="1">
        <f t="array" ref="C749" xml:space="preserve"> MATCH(TRUE, ISNUMBER( SEARCH( RIGHT(小韻資料表[[#This Row],[切語]],1), 切語下字資料表[切語下字集]) ), 0)</f>
        <v>217</v>
      </c>
      <c r="D749" s="31" t="s">
        <v>13128</v>
      </c>
      <c r="E749" s="32" t="str">
        <f xml:space="preserve"> _xlfn.CONCAT(小韻資料表[[#This Row],[聲母拼音碼]],小韻資料表[[#This Row],[韻母拼音碼]],小韻資料表[[#This Row],[調號]])</f>
        <v>mo5</v>
      </c>
      <c r="F749" s="31" t="s">
        <v>13127</v>
      </c>
      <c r="G749" s="33" t="s">
        <v>46303</v>
      </c>
      <c r="H749" s="30">
        <v>7</v>
      </c>
      <c r="I749" s="34" t="s">
        <v>46312</v>
      </c>
      <c r="J749" s="30">
        <f xml:space="preserve"> LEN(小韻資料表[[#This Row],[小韻字集]])</f>
        <v>16</v>
      </c>
      <c r="K749" s="35" t="str" cm="1">
        <f t="array" ref="K749" xml:space="preserve"> INDEX(切語上字資料表[聲母], 小韻資料表[[#This Row],[上字表識別號]])</f>
        <v>明</v>
      </c>
      <c r="L749" s="35" t="str" cm="1">
        <f t="array" ref="L749" xml:space="preserve"> INDEX(切語上字資料表[聲母標音], 小韻資料表[[#This Row],[上字表識別號]])</f>
        <v>m</v>
      </c>
      <c r="M749" s="36" t="str" cm="1">
        <f t="array" ref="M749" xml:space="preserve"> INDEX(切語上字資料表[發音部位], 小韻資料表[[#This Row],[上字表識別號]])</f>
        <v>重脣音</v>
      </c>
      <c r="N749" s="35" t="str" cm="1">
        <f t="array" ref="N749" xml:space="preserve"> INDEX(切語上字資料表[清濁], 小韻資料表[[#This Row],[上字表識別號]])</f>
        <v>次濁</v>
      </c>
      <c r="O749" s="37" t="str" cm="1">
        <f t="array" ref="O749" xml:space="preserve"> INDEX(切語上字資料表[發送收], 小韻資料表[[#This Row],[上字表識別號]])</f>
        <v>收聲</v>
      </c>
      <c r="P749" s="32" t="str" cm="1">
        <f t="array" ref="P749" xml:space="preserve"> INDEX(切語下字資料表[韻母], 小韻資料表[[#This Row],[下字表識別號]])</f>
        <v>戈合1舒聲</v>
      </c>
      <c r="Q749" s="32" t="str" cm="1">
        <f t="array" ref="Q749" xml:space="preserve"> INDEX(切語下字資料表[韻母標音], 小韻資料表[[#This Row],[下字表識別號]])</f>
        <v>o</v>
      </c>
      <c r="R749" s="35" t="str" cm="1">
        <f t="array" ref="R749" xml:space="preserve"> INDEX(切語下字資料表[調], 小韻資料表[[#This Row],[下字表識別號]])</f>
        <v>平</v>
      </c>
      <c r="S749" s="35">
        <f xml:space="preserve">  INDEX(調號, MATCH( (RIGHT(小韻資料表[[#This Row],[清濁]]) &amp; 小韻資料表[[#This Row],[調]]), 聲調, 0))</f>
        <v>5</v>
      </c>
      <c r="T749" s="30" t="s">
        <v>687</v>
      </c>
      <c r="U749" s="30" t="s">
        <v>687</v>
      </c>
      <c r="V749" s="38" t="s">
        <v>687</v>
      </c>
      <c r="W749" s="30" t="s">
        <v>687</v>
      </c>
      <c r="X749" s="16"/>
      <c r="AA749" s="9"/>
      <c r="AB749" s="16"/>
      <c r="AC749" s="16"/>
      <c r="AD749" s="16"/>
      <c r="AH749" s="16"/>
      <c r="AI749" s="16"/>
    </row>
    <row r="750" spans="1:35" ht="31.5">
      <c r="A750" s="30">
        <v>746</v>
      </c>
      <c r="B750" s="30" cm="1">
        <f t="array" ref="B750" xml:space="preserve"> MATCH(TRUE, ISNUMBER( SEARCH( LEFT(小韻資料表[[#This Row],[切語]],1), 切語上字資料表[切語上字集]) ), 0)</f>
        <v>23</v>
      </c>
      <c r="C750" s="30" cm="1">
        <f t="array" ref="C750" xml:space="preserve"> MATCH(TRUE, ISNUMBER( SEARCH( RIGHT(小韻資料表[[#This Row],[切語]],1), 切語下字資料表[切語下字集]) ), 0)</f>
        <v>217</v>
      </c>
      <c r="D750" s="31" t="s">
        <v>13150</v>
      </c>
      <c r="E750" s="32" t="str">
        <f xml:space="preserve"> _xlfn.CONCAT(小韻資料表[[#This Row],[聲母拼音碼]],小韻資料表[[#This Row],[韻母拼音碼]],小韻資料表[[#This Row],[調號]])</f>
        <v>co5</v>
      </c>
      <c r="F750" s="31" t="s">
        <v>13149</v>
      </c>
      <c r="G750" s="33" t="s">
        <v>46303</v>
      </c>
      <c r="H750" s="30">
        <v>8</v>
      </c>
      <c r="I750" s="34" t="s">
        <v>46313</v>
      </c>
      <c r="J750" s="30">
        <f xml:space="preserve"> LEN(小韻資料表[[#This Row],[小韻字集]])</f>
        <v>5</v>
      </c>
      <c r="K750" s="35" t="str" cm="1">
        <f t="array" ref="K750" xml:space="preserve"> INDEX(切語上字資料表[聲母], 小韻資料表[[#This Row],[上字表識別號]])</f>
        <v>從</v>
      </c>
      <c r="L750" s="35" t="str" cm="1">
        <f t="array" ref="L750" xml:space="preserve"> INDEX(切語上字資料表[聲母標音], 小韻資料表[[#This Row],[上字表識別號]])</f>
        <v>c</v>
      </c>
      <c r="M750" s="36" t="str" cm="1">
        <f t="array" ref="M750" xml:space="preserve"> INDEX(切語上字資料表[發音部位], 小韻資料表[[#This Row],[上字表識別號]])</f>
        <v>齒頭音</v>
      </c>
      <c r="N750" s="35" t="str" cm="1">
        <f t="array" ref="N750" xml:space="preserve"> INDEX(切語上字資料表[清濁], 小韻資料表[[#This Row],[上字表識別號]])</f>
        <v>全濁</v>
      </c>
      <c r="O750" s="37" cm="1">
        <f t="array" ref="O750" xml:space="preserve"> INDEX(切語上字資料表[發送收], 小韻資料表[[#This Row],[上字表識別號]])</f>
        <v>0</v>
      </c>
      <c r="P750" s="32" t="str" cm="1">
        <f t="array" ref="P750" xml:space="preserve"> INDEX(切語下字資料表[韻母], 小韻資料表[[#This Row],[下字表識別號]])</f>
        <v>戈合1舒聲</v>
      </c>
      <c r="Q750" s="32" t="str" cm="1">
        <f t="array" ref="Q750" xml:space="preserve"> INDEX(切語下字資料表[韻母標音], 小韻資料表[[#This Row],[下字表識別號]])</f>
        <v>o</v>
      </c>
      <c r="R750" s="35" t="str" cm="1">
        <f t="array" ref="R750" xml:space="preserve"> INDEX(切語下字資料表[調], 小韻資料表[[#This Row],[下字表識別號]])</f>
        <v>平</v>
      </c>
      <c r="S750" s="35">
        <f xml:space="preserve">  INDEX(調號, MATCH( (RIGHT(小韻資料表[[#This Row],[清濁]]) &amp; 小韻資料表[[#This Row],[調]]), 聲調, 0))</f>
        <v>5</v>
      </c>
      <c r="T750" s="30" t="s">
        <v>687</v>
      </c>
      <c r="U750" s="30" t="s">
        <v>687</v>
      </c>
      <c r="V750" s="38" t="s">
        <v>687</v>
      </c>
      <c r="W750" s="30" t="s">
        <v>687</v>
      </c>
      <c r="X750" s="16"/>
      <c r="AA750" s="9"/>
      <c r="AB750" s="16"/>
      <c r="AC750" s="16"/>
      <c r="AD750" s="16"/>
      <c r="AH750" s="16"/>
      <c r="AI750" s="16"/>
    </row>
    <row r="751" spans="1:35" ht="31.5">
      <c r="A751" s="30">
        <v>747</v>
      </c>
      <c r="B751" s="30" cm="1">
        <f t="array" ref="B751" xml:space="preserve"> MATCH(TRUE, ISNUMBER( SEARCH( LEFT(小韻資料表[[#This Row],[切語]],1), 切語上字資料表[切語上字集]) ), 0)</f>
        <v>20</v>
      </c>
      <c r="C751" s="30" cm="1">
        <f t="array" ref="C751" xml:space="preserve"> MATCH(TRUE, ISNUMBER( SEARCH( RIGHT(小韻資料表[[#This Row],[切語]],1), 切語下字資料表[切語下字集]) ), 0)</f>
        <v>217</v>
      </c>
      <c r="D751" s="31" t="s">
        <v>13161</v>
      </c>
      <c r="E751" s="32" t="str">
        <f xml:space="preserve"> _xlfn.CONCAT(小韻資料表[[#This Row],[聲母拼音碼]],小韻資料表[[#This Row],[韻母拼音碼]],小韻資料表[[#This Row],[調號]])</f>
        <v>go5</v>
      </c>
      <c r="F751" s="31" t="s">
        <v>13160</v>
      </c>
      <c r="G751" s="33" t="s">
        <v>46303</v>
      </c>
      <c r="H751" s="30">
        <v>9</v>
      </c>
      <c r="I751" s="34" t="s">
        <v>46314</v>
      </c>
      <c r="J751" s="30">
        <f xml:space="preserve"> LEN(小韻資料表[[#This Row],[小韻字集]])</f>
        <v>8</v>
      </c>
      <c r="K751" s="35" t="str" cm="1">
        <f t="array" ref="K751" xml:space="preserve"> INDEX(切語上字資料表[聲母], 小韻資料表[[#This Row],[上字表識別號]])</f>
        <v>疑</v>
      </c>
      <c r="L751" s="35" t="str" cm="1">
        <f t="array" ref="L751" xml:space="preserve"> INDEX(切語上字資料表[聲母標音], 小韻資料表[[#This Row],[上字表識別號]])</f>
        <v>g</v>
      </c>
      <c r="M751" s="36" t="str" cm="1">
        <f t="array" ref="M751" xml:space="preserve"> INDEX(切語上字資料表[發音部位], 小韻資料表[[#This Row],[上字表識別號]])</f>
        <v>牙音</v>
      </c>
      <c r="N751" s="35" t="str" cm="1">
        <f t="array" ref="N751" xml:space="preserve"> INDEX(切語上字資料表[清濁], 小韻資料表[[#This Row],[上字表識別號]])</f>
        <v>次濁</v>
      </c>
      <c r="O751" s="37" t="str" cm="1">
        <f t="array" ref="O751" xml:space="preserve"> INDEX(切語上字資料表[發送收], 小韻資料表[[#This Row],[上字表識別號]])</f>
        <v>收聲</v>
      </c>
      <c r="P751" s="32" t="str" cm="1">
        <f t="array" ref="P751" xml:space="preserve"> INDEX(切語下字資料表[韻母], 小韻資料表[[#This Row],[下字表識別號]])</f>
        <v>戈合1舒聲</v>
      </c>
      <c r="Q751" s="32" t="str" cm="1">
        <f t="array" ref="Q751" xml:space="preserve"> INDEX(切語下字資料表[韻母標音], 小韻資料表[[#This Row],[下字表識別號]])</f>
        <v>o</v>
      </c>
      <c r="R751" s="35" t="str" cm="1">
        <f t="array" ref="R751" xml:space="preserve"> INDEX(切語下字資料表[調], 小韻資料表[[#This Row],[下字表識別號]])</f>
        <v>平</v>
      </c>
      <c r="S751" s="35">
        <f xml:space="preserve">  INDEX(調號, MATCH( (RIGHT(小韻資料表[[#This Row],[清濁]]) &amp; 小韻資料表[[#This Row],[調]]), 聲調, 0))</f>
        <v>5</v>
      </c>
      <c r="T751" s="30" t="s">
        <v>687</v>
      </c>
      <c r="U751" s="30" t="s">
        <v>687</v>
      </c>
      <c r="V751" s="38" t="s">
        <v>687</v>
      </c>
      <c r="W751" s="30" t="s">
        <v>687</v>
      </c>
      <c r="X751" s="16"/>
      <c r="AA751" s="9"/>
      <c r="AB751" s="16"/>
      <c r="AC751" s="16"/>
      <c r="AD751" s="16"/>
      <c r="AH751" s="16"/>
      <c r="AI751" s="16"/>
    </row>
    <row r="752" spans="1:35" ht="31.5">
      <c r="A752" s="30">
        <v>748</v>
      </c>
      <c r="B752" s="30" cm="1">
        <f t="array" ref="B752" xml:space="preserve"> MATCH(TRUE, ISNUMBER( SEARCH( LEFT(小韻資料表[[#This Row],[切語]],1), 切語上字資料表[切語上字集]) ), 0)</f>
        <v>10</v>
      </c>
      <c r="C752" s="30" cm="1">
        <f t="array" ref="C752" xml:space="preserve"> MATCH(TRUE, ISNUMBER( SEARCH( RIGHT(小韻資料表[[#This Row],[切語]],1), 切語下字資料表[切語下字集]) ), 0)</f>
        <v>217</v>
      </c>
      <c r="D752" s="31" t="s">
        <v>13172</v>
      </c>
      <c r="E752" s="32" t="str">
        <f xml:space="preserve"> _xlfn.CONCAT(小韻資料表[[#This Row],[聲母拼音碼]],小韻資料表[[#This Row],[韻母拼音碼]],小韻資料表[[#This Row],[調號]])</f>
        <v>tho1</v>
      </c>
      <c r="F752" s="31" t="s">
        <v>2316</v>
      </c>
      <c r="G752" s="33" t="s">
        <v>46303</v>
      </c>
      <c r="H752" s="30">
        <v>10</v>
      </c>
      <c r="I752" s="34" t="s">
        <v>46315</v>
      </c>
      <c r="J752" s="30">
        <f xml:space="preserve"> LEN(小韻資料表[[#This Row],[小韻字集]])</f>
        <v>6</v>
      </c>
      <c r="K752" s="35" t="str" cm="1">
        <f t="array" ref="K752" xml:space="preserve"> INDEX(切語上字資料表[聲母], 小韻資料表[[#This Row],[上字表識別號]])</f>
        <v>透</v>
      </c>
      <c r="L752" s="35" t="str" cm="1">
        <f t="array" ref="L752" xml:space="preserve"> INDEX(切語上字資料表[聲母標音], 小韻資料表[[#This Row],[上字表識別號]])</f>
        <v>th</v>
      </c>
      <c r="M752" s="36" t="str" cm="1">
        <f t="array" ref="M752" xml:space="preserve"> INDEX(切語上字資料表[發音部位], 小韻資料表[[#This Row],[上字表識別號]])</f>
        <v>舌頭音</v>
      </c>
      <c r="N752" s="35" t="str" cm="1">
        <f t="array" ref="N752" xml:space="preserve"> INDEX(切語上字資料表[清濁], 小韻資料表[[#This Row],[上字表識別號]])</f>
        <v>次清</v>
      </c>
      <c r="O752" s="37" t="str" cm="1">
        <f t="array" ref="O752" xml:space="preserve"> INDEX(切語上字資料表[發送收], 小韻資料表[[#This Row],[上字表識別號]])</f>
        <v>送氣</v>
      </c>
      <c r="P752" s="32" t="str" cm="1">
        <f t="array" ref="P752" xml:space="preserve"> INDEX(切語下字資料表[韻母], 小韻資料表[[#This Row],[下字表識別號]])</f>
        <v>戈合1舒聲</v>
      </c>
      <c r="Q752" s="32" t="str" cm="1">
        <f t="array" ref="Q752" xml:space="preserve"> INDEX(切語下字資料表[韻母標音], 小韻資料表[[#This Row],[下字表識別號]])</f>
        <v>o</v>
      </c>
      <c r="R752" s="35" t="str" cm="1">
        <f t="array" ref="R752" xml:space="preserve"> INDEX(切語下字資料表[調], 小韻資料表[[#This Row],[下字表識別號]])</f>
        <v>平</v>
      </c>
      <c r="S752" s="35">
        <f xml:space="preserve">  INDEX(調號, MATCH( (RIGHT(小韻資料表[[#This Row],[清濁]]) &amp; 小韻資料表[[#This Row],[調]]), 聲調, 0))</f>
        <v>1</v>
      </c>
      <c r="T752" s="30" t="s">
        <v>687</v>
      </c>
      <c r="U752" s="30" t="s">
        <v>687</v>
      </c>
      <c r="V752" s="38" t="s">
        <v>687</v>
      </c>
      <c r="W752" s="30" t="s">
        <v>687</v>
      </c>
      <c r="X752" s="16"/>
      <c r="AA752" s="9"/>
      <c r="AB752" s="16"/>
      <c r="AC752" s="16"/>
      <c r="AD752" s="16"/>
      <c r="AH752" s="16"/>
      <c r="AI752" s="16"/>
    </row>
    <row r="753" spans="1:35" ht="63">
      <c r="A753" s="30">
        <v>749</v>
      </c>
      <c r="B753" s="30" cm="1">
        <f t="array" ref="B753" xml:space="preserve"> MATCH(TRUE, ISNUMBER( SEARCH( LEFT(小韻資料表[[#This Row],[切語]],1), 切語上字資料表[切語上字集]) ), 0)</f>
        <v>41</v>
      </c>
      <c r="C753" s="30" cm="1">
        <f t="array" ref="C753" xml:space="preserve"> MATCH(TRUE, ISNUMBER( SEARCH( RIGHT(小韻資料表[[#This Row],[切語]],1), 切語下字資料表[切語下字集]) ), 0)</f>
        <v>217</v>
      </c>
      <c r="D753" s="31" t="s">
        <v>13182</v>
      </c>
      <c r="E753" s="32" t="str">
        <f xml:space="preserve"> _xlfn.CONCAT(小韻資料表[[#This Row],[聲母拼音碼]],小韻資料表[[#This Row],[韻母拼音碼]],小韻資料表[[#This Row],[調號]])</f>
        <v>lo5</v>
      </c>
      <c r="F753" s="31" t="s">
        <v>13181</v>
      </c>
      <c r="G753" s="33" t="s">
        <v>46303</v>
      </c>
      <c r="H753" s="30">
        <v>11</v>
      </c>
      <c r="I753" s="34" t="s">
        <v>46316</v>
      </c>
      <c r="J753" s="30">
        <f xml:space="preserve"> LEN(小韻資料表[[#This Row],[小韻字集]])</f>
        <v>23</v>
      </c>
      <c r="K753" s="35" t="str" cm="1">
        <f t="array" ref="K753" xml:space="preserve"> INDEX(切語上字資料表[聲母], 小韻資料表[[#This Row],[上字表識別號]])</f>
        <v>來</v>
      </c>
      <c r="L753" s="35" t="str" cm="1">
        <f t="array" ref="L753" xml:space="preserve"> INDEX(切語上字資料表[聲母標音], 小韻資料表[[#This Row],[上字表識別號]])</f>
        <v>l</v>
      </c>
      <c r="M753" s="36" t="str" cm="1">
        <f t="array" ref="M753" xml:space="preserve"> INDEX(切語上字資料表[發音部位], 小韻資料表[[#This Row],[上字表識別號]])</f>
        <v>半舌</v>
      </c>
      <c r="N753" s="35" t="str" cm="1">
        <f t="array" ref="N753" xml:space="preserve"> INDEX(切語上字資料表[清濁], 小韻資料表[[#This Row],[上字表識別號]])</f>
        <v>次濁</v>
      </c>
      <c r="O753" s="37" t="str" cm="1">
        <f t="array" ref="O753" xml:space="preserve"> INDEX(切語上字資料表[發送收], 小韻資料表[[#This Row],[上字表識別號]])</f>
        <v>收聲</v>
      </c>
      <c r="P753" s="32" t="str" cm="1">
        <f t="array" ref="P753" xml:space="preserve"> INDEX(切語下字資料表[韻母], 小韻資料表[[#This Row],[下字表識別號]])</f>
        <v>戈合1舒聲</v>
      </c>
      <c r="Q753" s="32" t="str" cm="1">
        <f t="array" ref="Q753" xml:space="preserve"> INDEX(切語下字資料表[韻母標音], 小韻資料表[[#This Row],[下字表識別號]])</f>
        <v>o</v>
      </c>
      <c r="R753" s="35" t="str" cm="1">
        <f t="array" ref="R753" xml:space="preserve"> INDEX(切語下字資料表[調], 小韻資料表[[#This Row],[下字表識別號]])</f>
        <v>平</v>
      </c>
      <c r="S753" s="35">
        <f xml:space="preserve">  INDEX(調號, MATCH( (RIGHT(小韻資料表[[#This Row],[清濁]]) &amp; 小韻資料表[[#This Row],[調]]), 聲調, 0))</f>
        <v>5</v>
      </c>
      <c r="T753" s="30" t="s">
        <v>687</v>
      </c>
      <c r="U753" s="30" t="s">
        <v>687</v>
      </c>
      <c r="V753" s="38" t="s">
        <v>46317</v>
      </c>
      <c r="W753" s="30" t="s">
        <v>687</v>
      </c>
      <c r="X753" s="16"/>
      <c r="AA753" s="9"/>
      <c r="AB753" s="16"/>
      <c r="AC753" s="16"/>
      <c r="AD753" s="16"/>
      <c r="AH753" s="16"/>
      <c r="AI753" s="16"/>
    </row>
    <row r="754" spans="1:35" ht="31.5">
      <c r="A754" s="30">
        <v>750</v>
      </c>
      <c r="B754" s="30" cm="1">
        <f t="array" ref="B754" xml:space="preserve"> MATCH(TRUE, ISNUMBER( SEARCH( LEFT(小韻資料表[[#This Row],[切語]],1), 切語上字資料表[切語上字集]) ), 0)</f>
        <v>12</v>
      </c>
      <c r="C754" s="30" cm="1">
        <f t="array" ref="C754" xml:space="preserve"> MATCH(TRUE, ISNUMBER( SEARCH( RIGHT(小韻資料表[[#This Row],[切語]],1), 切語下字資料表[切語下字集]) ), 0)</f>
        <v>217</v>
      </c>
      <c r="D754" s="31" t="s">
        <v>13208</v>
      </c>
      <c r="E754" s="32" t="str">
        <f xml:space="preserve"> _xlfn.CONCAT(小韻資料表[[#This Row],[聲母拼音碼]],小韻資料表[[#This Row],[韻母拼音碼]],小韻資料表[[#This Row],[調號]])</f>
        <v>no5</v>
      </c>
      <c r="F754" s="31" t="s">
        <v>3630</v>
      </c>
      <c r="G754" s="33" t="s">
        <v>46303</v>
      </c>
      <c r="H754" s="30">
        <v>12</v>
      </c>
      <c r="I754" s="34" t="s">
        <v>46318</v>
      </c>
      <c r="J754" s="30">
        <f xml:space="preserve"> LEN(小韻資料表[[#This Row],[小韻字集]])</f>
        <v>2</v>
      </c>
      <c r="K754" s="35" t="str" cm="1">
        <f t="array" ref="K754" xml:space="preserve"> INDEX(切語上字資料表[聲母], 小韻資料表[[#This Row],[上字表識別號]])</f>
        <v>泥</v>
      </c>
      <c r="L754" s="35" t="str" cm="1">
        <f t="array" ref="L754" xml:space="preserve"> INDEX(切語上字資料表[聲母標音], 小韻資料表[[#This Row],[上字表識別號]])</f>
        <v>n</v>
      </c>
      <c r="M754" s="36" t="str" cm="1">
        <f t="array" ref="M754" xml:space="preserve"> INDEX(切語上字資料表[發音部位], 小韻資料表[[#This Row],[上字表識別號]])</f>
        <v>舌頭音</v>
      </c>
      <c r="N754" s="35" t="str" cm="1">
        <f t="array" ref="N754" xml:space="preserve"> INDEX(切語上字資料表[清濁], 小韻資料表[[#This Row],[上字表識別號]])</f>
        <v>次濁</v>
      </c>
      <c r="O754" s="37" t="str" cm="1">
        <f t="array" ref="O754" xml:space="preserve"> INDEX(切語上字資料表[發送收], 小韻資料表[[#This Row],[上字表識別號]])</f>
        <v>收聲</v>
      </c>
      <c r="P754" s="32" t="str" cm="1">
        <f t="array" ref="P754" xml:space="preserve"> INDEX(切語下字資料表[韻母], 小韻資料表[[#This Row],[下字表識別號]])</f>
        <v>戈合1舒聲</v>
      </c>
      <c r="Q754" s="32" t="str" cm="1">
        <f t="array" ref="Q754" xml:space="preserve"> INDEX(切語下字資料表[韻母標音], 小韻資料表[[#This Row],[下字表識別號]])</f>
        <v>o</v>
      </c>
      <c r="R754" s="35" t="str" cm="1">
        <f t="array" ref="R754" xml:space="preserve"> INDEX(切語下字資料表[調], 小韻資料表[[#This Row],[下字表識別號]])</f>
        <v>平</v>
      </c>
      <c r="S754" s="35">
        <f xml:space="preserve">  INDEX(調號, MATCH( (RIGHT(小韻資料表[[#This Row],[清濁]]) &amp; 小韻資料表[[#This Row],[調]]), 聲調, 0))</f>
        <v>5</v>
      </c>
      <c r="T754" s="30" t="s">
        <v>687</v>
      </c>
      <c r="U754" s="30" t="s">
        <v>687</v>
      </c>
      <c r="V754" s="38" t="s">
        <v>687</v>
      </c>
      <c r="W754" s="30" t="s">
        <v>687</v>
      </c>
      <c r="X754" s="16"/>
      <c r="AA754" s="9"/>
      <c r="AB754" s="16"/>
      <c r="AC754" s="16"/>
      <c r="AD754" s="16"/>
      <c r="AH754" s="16"/>
      <c r="AI754" s="16"/>
    </row>
    <row r="755" spans="1:35" ht="31.5">
      <c r="A755" s="30">
        <v>751</v>
      </c>
      <c r="B755" s="30" cm="1">
        <f t="array" ref="B755" xml:space="preserve"> MATCH(TRUE, ISNUMBER( SEARCH( LEFT(小韻資料表[[#This Row],[切語]],1), 切語上字資料表[切語上字集]) ), 0)</f>
        <v>1</v>
      </c>
      <c r="C755" s="30" cm="1">
        <f t="array" ref="C755" xml:space="preserve"> MATCH(TRUE, ISNUMBER( SEARCH( RIGHT(小韻資料表[[#This Row],[切語]],1), 切語下字資料表[切語下字集]) ), 0)</f>
        <v>217</v>
      </c>
      <c r="D755" s="31" t="s">
        <v>13211</v>
      </c>
      <c r="E755" s="32" t="str">
        <f xml:space="preserve"> _xlfn.CONCAT(小韻資料表[[#This Row],[聲母拼音碼]],小韻資料表[[#This Row],[韻母拼音碼]],小韻資料表[[#This Row],[調號]])</f>
        <v>po1</v>
      </c>
      <c r="F755" s="31" t="s">
        <v>13104</v>
      </c>
      <c r="G755" s="33" t="s">
        <v>46303</v>
      </c>
      <c r="H755" s="30">
        <v>13</v>
      </c>
      <c r="I755" s="34" t="s">
        <v>46319</v>
      </c>
      <c r="J755" s="30">
        <f xml:space="preserve"> LEN(小韻資料表[[#This Row],[小韻字集]])</f>
        <v>6</v>
      </c>
      <c r="K755" s="35" t="str" cm="1">
        <f t="array" ref="K755" xml:space="preserve"> INDEX(切語上字資料表[聲母], 小韻資料表[[#This Row],[上字表識別號]])</f>
        <v>幫</v>
      </c>
      <c r="L755" s="35" t="str" cm="1">
        <f t="array" ref="L755" xml:space="preserve"> INDEX(切語上字資料表[聲母標音], 小韻資料表[[#This Row],[上字表識別號]])</f>
        <v>p</v>
      </c>
      <c r="M755" s="36" t="str" cm="1">
        <f t="array" ref="M755" xml:space="preserve"> INDEX(切語上字資料表[發音部位], 小韻資料表[[#This Row],[上字表識別號]])</f>
        <v>重脣音</v>
      </c>
      <c r="N755" s="35" t="str" cm="1">
        <f t="array" ref="N755" xml:space="preserve"> INDEX(切語上字資料表[清濁], 小韻資料表[[#This Row],[上字表識別號]])</f>
        <v>全清</v>
      </c>
      <c r="O755" s="37" t="str" cm="1">
        <f t="array" ref="O755" xml:space="preserve"> INDEX(切語上字資料表[發送收], 小韻資料表[[#This Row],[上字表識別號]])</f>
        <v>發聲</v>
      </c>
      <c r="P755" s="32" t="str" cm="1">
        <f t="array" ref="P755" xml:space="preserve"> INDEX(切語下字資料表[韻母], 小韻資料表[[#This Row],[下字表識別號]])</f>
        <v>戈合1舒聲</v>
      </c>
      <c r="Q755" s="32" t="str" cm="1">
        <f t="array" ref="Q755" xml:space="preserve"> INDEX(切語下字資料表[韻母標音], 小韻資料表[[#This Row],[下字表識別號]])</f>
        <v>o</v>
      </c>
      <c r="R755" s="35" t="str" cm="1">
        <f t="array" ref="R755" xml:space="preserve"> INDEX(切語下字資料表[調], 小韻資料表[[#This Row],[下字表識別號]])</f>
        <v>平</v>
      </c>
      <c r="S755" s="35">
        <f xml:space="preserve">  INDEX(調號, MATCH( (RIGHT(小韻資料表[[#This Row],[清濁]]) &amp; 小韻資料表[[#This Row],[調]]), 聲調, 0))</f>
        <v>1</v>
      </c>
      <c r="T755" s="30" t="s">
        <v>687</v>
      </c>
      <c r="U755" s="30" t="s">
        <v>687</v>
      </c>
      <c r="V755" s="38" t="s">
        <v>687</v>
      </c>
      <c r="W755" s="30" t="s">
        <v>687</v>
      </c>
      <c r="X755" s="16"/>
      <c r="AA755" s="9"/>
      <c r="AB755" s="16"/>
      <c r="AC755" s="16"/>
      <c r="AD755" s="16"/>
      <c r="AH755" s="16"/>
      <c r="AI755" s="16"/>
    </row>
    <row r="756" spans="1:35" ht="31.5">
      <c r="A756" s="30">
        <v>752</v>
      </c>
      <c r="B756" s="30" cm="1">
        <f t="array" ref="B756" xml:space="preserve"> MATCH(TRUE, ISNUMBER( SEARCH( LEFT(小韻資料表[[#This Row],[切語]],1), 切語上字資料表[切語上字集]) ), 0)</f>
        <v>2</v>
      </c>
      <c r="C756" s="30" cm="1">
        <f t="array" ref="C756" xml:space="preserve"> MATCH(TRUE, ISNUMBER( SEARCH( RIGHT(小韻資料表[[#This Row],[切語]],1), 切語下字資料表[切語下字集]) ), 0)</f>
        <v>217</v>
      </c>
      <c r="D756" s="31" t="s">
        <v>13221</v>
      </c>
      <c r="E756" s="32" t="str">
        <f xml:space="preserve"> _xlfn.CONCAT(小韻資料表[[#This Row],[聲母拼音碼]],小韻資料表[[#This Row],[韻母拼音碼]],小韻資料表[[#This Row],[調號]])</f>
        <v>pho1</v>
      </c>
      <c r="F756" s="31" t="s">
        <v>13220</v>
      </c>
      <c r="G756" s="33" t="s">
        <v>46303</v>
      </c>
      <c r="H756" s="30">
        <v>14</v>
      </c>
      <c r="I756" s="34" t="s">
        <v>46320</v>
      </c>
      <c r="J756" s="30">
        <f xml:space="preserve"> LEN(小韻資料表[[#This Row],[小韻字集]])</f>
        <v>5</v>
      </c>
      <c r="K756" s="35" t="str" cm="1">
        <f t="array" ref="K756" xml:space="preserve"> INDEX(切語上字資料表[聲母], 小韻資料表[[#This Row],[上字表識別號]])</f>
        <v>滂</v>
      </c>
      <c r="L756" s="35" t="str" cm="1">
        <f t="array" ref="L756" xml:space="preserve"> INDEX(切語上字資料表[聲母標音], 小韻資料表[[#This Row],[上字表識別號]])</f>
        <v>ph</v>
      </c>
      <c r="M756" s="36" t="str" cm="1">
        <f t="array" ref="M756" xml:space="preserve"> INDEX(切語上字資料表[發音部位], 小韻資料表[[#This Row],[上字表識別號]])</f>
        <v>重脣音</v>
      </c>
      <c r="N756" s="35" t="str" cm="1">
        <f t="array" ref="N756" xml:space="preserve"> INDEX(切語上字資料表[清濁], 小韻資料表[[#This Row],[上字表識別號]])</f>
        <v>次清</v>
      </c>
      <c r="O756" s="37" t="str" cm="1">
        <f t="array" ref="O756" xml:space="preserve"> INDEX(切語上字資料表[發送收], 小韻資料表[[#This Row],[上字表識別號]])</f>
        <v>送氣</v>
      </c>
      <c r="P756" s="32" t="str" cm="1">
        <f t="array" ref="P756" xml:space="preserve"> INDEX(切語下字資料表[韻母], 小韻資料表[[#This Row],[下字表識別號]])</f>
        <v>戈合1舒聲</v>
      </c>
      <c r="Q756" s="32" t="str" cm="1">
        <f t="array" ref="Q756" xml:space="preserve"> INDEX(切語下字資料表[韻母標音], 小韻資料表[[#This Row],[下字表識別號]])</f>
        <v>o</v>
      </c>
      <c r="R756" s="35" t="str" cm="1">
        <f t="array" ref="R756" xml:space="preserve"> INDEX(切語下字資料表[調], 小韻資料表[[#This Row],[下字表識別號]])</f>
        <v>平</v>
      </c>
      <c r="S756" s="35">
        <f xml:space="preserve">  INDEX(調號, MATCH( (RIGHT(小韻資料表[[#This Row],[清濁]]) &amp; 小韻資料表[[#This Row],[調]]), 聲調, 0))</f>
        <v>1</v>
      </c>
      <c r="T756" s="30" t="s">
        <v>687</v>
      </c>
      <c r="U756" s="30" t="s">
        <v>687</v>
      </c>
      <c r="V756" s="38" t="s">
        <v>687</v>
      </c>
      <c r="W756" s="30" t="s">
        <v>687</v>
      </c>
      <c r="X756" s="16"/>
      <c r="AA756" s="9"/>
      <c r="AB756" s="16"/>
      <c r="AC756" s="16"/>
      <c r="AD756" s="16"/>
      <c r="AH756" s="16"/>
      <c r="AI756" s="16"/>
    </row>
    <row r="757" spans="1:35" ht="63">
      <c r="A757" s="30">
        <v>753</v>
      </c>
      <c r="B757" s="30" cm="1">
        <f t="array" ref="B757" xml:space="preserve"> MATCH(TRUE, ISNUMBER( SEARCH( LEFT(小韻資料表[[#This Row],[切語]],1), 切語上字資料表[切語上字集]) ), 0)</f>
        <v>38</v>
      </c>
      <c r="C757" s="30" cm="1">
        <f t="array" ref="C757" xml:space="preserve"> MATCH(TRUE, ISNUMBER( SEARCH( RIGHT(小韻資料表[[#This Row],[切語]],1), 切語下字資料表[切語下字集]) ), 0)</f>
        <v>217</v>
      </c>
      <c r="D757" s="31" t="s">
        <v>46321</v>
      </c>
      <c r="E757" s="32" t="str">
        <f xml:space="preserve"> _xlfn.CONCAT(小韻資料表[[#This Row],[聲母拼音碼]],小韻資料表[[#This Row],[韻母拼音碼]],小韻資料表[[#This Row],[調號]])</f>
        <v>ho5</v>
      </c>
      <c r="F757" s="31" t="s">
        <v>13121</v>
      </c>
      <c r="G757" s="33" t="s">
        <v>46303</v>
      </c>
      <c r="H757" s="30">
        <v>15</v>
      </c>
      <c r="I757" s="34" t="s">
        <v>46322</v>
      </c>
      <c r="J757" s="30">
        <f xml:space="preserve"> LEN(小韻資料表[[#This Row],[小韻字集]])</f>
        <v>10</v>
      </c>
      <c r="K757" s="35" t="str" cm="1">
        <f t="array" ref="K757" xml:space="preserve"> INDEX(切語上字資料表[聲母], 小韻資料表[[#This Row],[上字表識別號]])</f>
        <v>匣</v>
      </c>
      <c r="L757" s="35" t="str" cm="1">
        <f t="array" ref="L757" xml:space="preserve"> INDEX(切語上字資料表[聲母標音], 小韻資料表[[#This Row],[上字表識別號]])</f>
        <v>h</v>
      </c>
      <c r="M757" s="36" t="str" cm="1">
        <f t="array" ref="M757" xml:space="preserve"> INDEX(切語上字資料表[發音部位], 小韻資料表[[#This Row],[上字表識別號]])</f>
        <v>喉音</v>
      </c>
      <c r="N757" s="35" t="str" cm="1">
        <f t="array" ref="N757" xml:space="preserve"> INDEX(切語上字資料表[清濁], 小韻資料表[[#This Row],[上字表識別號]])</f>
        <v>全濁</v>
      </c>
      <c r="O757" s="37" t="str" cm="1">
        <f t="array" ref="O757" xml:space="preserve"> INDEX(切語上字資料表[發送收], 小韻資料表[[#This Row],[上字表識別號]])</f>
        <v>送氣</v>
      </c>
      <c r="P757" s="32" t="str" cm="1">
        <f t="array" ref="P757" xml:space="preserve"> INDEX(切語下字資料表[韻母], 小韻資料表[[#This Row],[下字表識別號]])</f>
        <v>戈合1舒聲</v>
      </c>
      <c r="Q757" s="32" t="str" cm="1">
        <f t="array" ref="Q757" xml:space="preserve"> INDEX(切語下字資料表[韻母標音], 小韻資料表[[#This Row],[下字表識別號]])</f>
        <v>o</v>
      </c>
      <c r="R757" s="35" t="str" cm="1">
        <f t="array" ref="R757" xml:space="preserve"> INDEX(切語下字資料表[調], 小韻資料表[[#This Row],[下字表識別號]])</f>
        <v>平</v>
      </c>
      <c r="S757" s="35">
        <f xml:space="preserve">  INDEX(調號, MATCH( (RIGHT(小韻資料表[[#This Row],[清濁]]) &amp; 小韻資料表[[#This Row],[調]]), 聲調, 0))</f>
        <v>5</v>
      </c>
      <c r="T757" s="30" t="s">
        <v>687</v>
      </c>
      <c r="U757" s="30" t="s">
        <v>687</v>
      </c>
      <c r="V757" s="38" t="s">
        <v>687</v>
      </c>
      <c r="W757" s="30" t="s">
        <v>687</v>
      </c>
      <c r="X757" s="16"/>
      <c r="AA757" s="9"/>
      <c r="AB757" s="16"/>
      <c r="AC757" s="16"/>
      <c r="AD757" s="16"/>
      <c r="AH757" s="16"/>
      <c r="AI757" s="16"/>
    </row>
    <row r="758" spans="1:35" ht="63">
      <c r="A758" s="30">
        <v>754</v>
      </c>
      <c r="B758" s="30" cm="1">
        <f t="array" ref="B758" xml:space="preserve"> MATCH(TRUE, ISNUMBER( SEARCH( LEFT(小韻資料表[[#This Row],[切語]],1), 切語上字資料表[切語上字集]) ), 0)</f>
        <v>18</v>
      </c>
      <c r="C758" s="30" cm="1">
        <f t="array" ref="C758" xml:space="preserve"> MATCH(TRUE, ISNUMBER( SEARCH( RIGHT(小韻資料表[[#This Row],[切語]],1), 切語下字資料表[切語下字集]) ), 0)</f>
        <v>217</v>
      </c>
      <c r="D758" s="31" t="s">
        <v>13244</v>
      </c>
      <c r="E758" s="32" t="str">
        <f xml:space="preserve"> _xlfn.CONCAT(小韻資料表[[#This Row],[聲母拼音碼]],小韻資料表[[#This Row],[韻母拼音碼]],小韻資料表[[#This Row],[調號]])</f>
        <v>kho1</v>
      </c>
      <c r="F758" s="31" t="s">
        <v>13243</v>
      </c>
      <c r="G758" s="33" t="s">
        <v>46303</v>
      </c>
      <c r="H758" s="30">
        <v>16</v>
      </c>
      <c r="I758" s="34" t="s">
        <v>46323</v>
      </c>
      <c r="J758" s="30">
        <f xml:space="preserve"> LEN(小韻資料表[[#This Row],[小韻字集]])</f>
        <v>15</v>
      </c>
      <c r="K758" s="35" t="str" cm="1">
        <f t="array" ref="K758" xml:space="preserve"> INDEX(切語上字資料表[聲母], 小韻資料表[[#This Row],[上字表識別號]])</f>
        <v>溪</v>
      </c>
      <c r="L758" s="35" t="str" cm="1">
        <f t="array" ref="L758" xml:space="preserve"> INDEX(切語上字資料表[聲母標音], 小韻資料表[[#This Row],[上字表識別號]])</f>
        <v>kh</v>
      </c>
      <c r="M758" s="36" t="str" cm="1">
        <f t="array" ref="M758" xml:space="preserve"> INDEX(切語上字資料表[發音部位], 小韻資料表[[#This Row],[上字表識別號]])</f>
        <v>牙音</v>
      </c>
      <c r="N758" s="35" t="str" cm="1">
        <f t="array" ref="N758" xml:space="preserve"> INDEX(切語上字資料表[清濁], 小韻資料表[[#This Row],[上字表識別號]])</f>
        <v>次清</v>
      </c>
      <c r="O758" s="37" t="str" cm="1">
        <f t="array" ref="O758" xml:space="preserve"> INDEX(切語上字資料表[發送收], 小韻資料表[[#This Row],[上字表識別號]])</f>
        <v>送氣</v>
      </c>
      <c r="P758" s="32" t="str" cm="1">
        <f t="array" ref="P758" xml:space="preserve"> INDEX(切語下字資料表[韻母], 小韻資料表[[#This Row],[下字表識別號]])</f>
        <v>戈合1舒聲</v>
      </c>
      <c r="Q758" s="32" t="str" cm="1">
        <f t="array" ref="Q758" xml:space="preserve"> INDEX(切語下字資料表[韻母標音], 小韻資料表[[#This Row],[下字表識別號]])</f>
        <v>o</v>
      </c>
      <c r="R758" s="35" t="str" cm="1">
        <f t="array" ref="R758" xml:space="preserve"> INDEX(切語下字資料表[調], 小韻資料表[[#This Row],[下字表識別號]])</f>
        <v>平</v>
      </c>
      <c r="S758" s="35">
        <f xml:space="preserve">  INDEX(調號, MATCH( (RIGHT(小韻資料表[[#This Row],[清濁]]) &amp; 小韻資料表[[#This Row],[調]]), 聲調, 0))</f>
        <v>1</v>
      </c>
      <c r="T758" s="30" t="s">
        <v>687</v>
      </c>
      <c r="U758" s="30" t="s">
        <v>687</v>
      </c>
      <c r="V758" s="38" t="s">
        <v>687</v>
      </c>
      <c r="W758" s="30" t="s">
        <v>687</v>
      </c>
      <c r="X758" s="16"/>
      <c r="AA758" s="9"/>
      <c r="AB758" s="16"/>
      <c r="AC758" s="16"/>
      <c r="AD758" s="16"/>
      <c r="AH758" s="16"/>
      <c r="AI758" s="16"/>
    </row>
    <row r="759" spans="1:35" ht="31.5">
      <c r="A759" s="30">
        <v>755</v>
      </c>
      <c r="B759" s="30" cm="1">
        <f t="array" ref="B759" xml:space="preserve"> MATCH(TRUE, ISNUMBER( SEARCH( LEFT(小韻資料表[[#This Row],[切語]],1), 切語上字資料表[切語上字集]) ), 0)</f>
        <v>36</v>
      </c>
      <c r="C759" s="30" cm="1">
        <f t="array" ref="C759" xml:space="preserve"> MATCH(TRUE, ISNUMBER( SEARCH( RIGHT(小韻資料表[[#This Row],[切語]],1), 切語下字資料表[切語下字集]) ), 0)</f>
        <v>217</v>
      </c>
      <c r="D759" s="31" t="s">
        <v>13267</v>
      </c>
      <c r="E759" s="32" t="str">
        <f xml:space="preserve"> _xlfn.CONCAT(小韻資料表[[#This Row],[聲母拼音碼]],小韻資料表[[#This Row],[韻母拼音碼]],小韻資料表[[#This Row],[調號]])</f>
        <v>Øo1</v>
      </c>
      <c r="F759" s="31" t="s">
        <v>2400</v>
      </c>
      <c r="G759" s="33" t="s">
        <v>46303</v>
      </c>
      <c r="H759" s="30">
        <v>17</v>
      </c>
      <c r="I759" s="34" t="s">
        <v>46324</v>
      </c>
      <c r="J759" s="30">
        <f xml:space="preserve"> LEN(小韻資料表[[#This Row],[小韻字集]])</f>
        <v>9</v>
      </c>
      <c r="K759" s="35" t="str" cm="1">
        <f t="array" ref="K759" xml:space="preserve"> INDEX(切語上字資料表[聲母], 小韻資料表[[#This Row],[上字表識別號]])</f>
        <v>影</v>
      </c>
      <c r="L759" s="35" t="str" cm="1">
        <f t="array" ref="L759" xml:space="preserve"> INDEX(切語上字資料表[聲母標音], 小韻資料表[[#This Row],[上字表識別號]])</f>
        <v>Ø</v>
      </c>
      <c r="M759" s="36" t="str" cm="1">
        <f t="array" ref="M759" xml:space="preserve"> INDEX(切語上字資料表[發音部位], 小韻資料表[[#This Row],[上字表識別號]])</f>
        <v>喉音</v>
      </c>
      <c r="N759" s="35" t="str" cm="1">
        <f t="array" ref="N759" xml:space="preserve"> INDEX(切語上字資料表[清濁], 小韻資料表[[#This Row],[上字表識別號]])</f>
        <v>全清</v>
      </c>
      <c r="O759" s="37" t="str" cm="1">
        <f t="array" ref="O759" xml:space="preserve"> INDEX(切語上字資料表[發送收], 小韻資料表[[#This Row],[上字表識別號]])</f>
        <v>發聲</v>
      </c>
      <c r="P759" s="32" t="str" cm="1">
        <f t="array" ref="P759" xml:space="preserve"> INDEX(切語下字資料表[韻母], 小韻資料表[[#This Row],[下字表識別號]])</f>
        <v>戈合1舒聲</v>
      </c>
      <c r="Q759" s="32" t="str" cm="1">
        <f t="array" ref="Q759" xml:space="preserve"> INDEX(切語下字資料表[韻母標音], 小韻資料表[[#This Row],[下字表識別號]])</f>
        <v>o</v>
      </c>
      <c r="R759" s="35" t="str" cm="1">
        <f t="array" ref="R759" xml:space="preserve"> INDEX(切語下字資料表[調], 小韻資料表[[#This Row],[下字表識別號]])</f>
        <v>平</v>
      </c>
      <c r="S759" s="35">
        <f xml:space="preserve">  INDEX(調號, MATCH( (RIGHT(小韻資料表[[#This Row],[清濁]]) &amp; 小韻資料表[[#This Row],[調]]), 聲調, 0))</f>
        <v>1</v>
      </c>
      <c r="T759" s="30" t="s">
        <v>687</v>
      </c>
      <c r="U759" s="30" t="s">
        <v>687</v>
      </c>
      <c r="V759" s="38" t="s">
        <v>46325</v>
      </c>
      <c r="W759" s="30" t="s">
        <v>687</v>
      </c>
      <c r="X759" s="16"/>
      <c r="AA759" s="9"/>
      <c r="AB759" s="16"/>
      <c r="AC759" s="16"/>
      <c r="AD759" s="16"/>
      <c r="AH759" s="16"/>
      <c r="AI759" s="16"/>
    </row>
    <row r="760" spans="1:35" ht="31.5">
      <c r="A760" s="30">
        <v>756</v>
      </c>
      <c r="B760" s="30" cm="1">
        <f t="array" ref="B760" xml:space="preserve"> MATCH(TRUE, ISNUMBER( SEARCH( LEFT(小韻資料表[[#This Row],[切語]],1), 切語上字資料表[切語上字集]) ), 0)</f>
        <v>37</v>
      </c>
      <c r="C760" s="30" cm="1">
        <f t="array" ref="C760" xml:space="preserve"> MATCH(TRUE, ISNUMBER( SEARCH( RIGHT(小韻資料表[[#This Row],[切語]],1), 切語下字資料表[切語下字集]) ), 0)</f>
        <v>217</v>
      </c>
      <c r="D760" s="31" t="s">
        <v>13281</v>
      </c>
      <c r="E760" s="32" t="str">
        <f xml:space="preserve"> _xlfn.CONCAT(小韻資料表[[#This Row],[聲母拼音碼]],小韻資料表[[#This Row],[韻母拼音碼]],小韻資料表[[#This Row],[調號]])</f>
        <v>ho1</v>
      </c>
      <c r="F760" s="31" t="s">
        <v>13280</v>
      </c>
      <c r="G760" s="33" t="s">
        <v>46303</v>
      </c>
      <c r="H760" s="30">
        <v>18</v>
      </c>
      <c r="I760" s="34" t="s">
        <v>46326</v>
      </c>
      <c r="J760" s="30">
        <f xml:space="preserve"> LEN(小韻資料表[[#This Row],[小韻字集]])</f>
        <v>5</v>
      </c>
      <c r="K760" s="35" t="str" cm="1">
        <f t="array" ref="K760" xml:space="preserve"> INDEX(切語上字資料表[聲母], 小韻資料表[[#This Row],[上字表識別號]])</f>
        <v>曉</v>
      </c>
      <c r="L760" s="35" t="str" cm="1">
        <f t="array" ref="L760" xml:space="preserve"> INDEX(切語上字資料表[聲母標音], 小韻資料表[[#This Row],[上字表識別號]])</f>
        <v>h</v>
      </c>
      <c r="M760" s="36" t="str" cm="1">
        <f t="array" ref="M760" xml:space="preserve"> INDEX(切語上字資料表[發音部位], 小韻資料表[[#This Row],[上字表識別號]])</f>
        <v>喉音</v>
      </c>
      <c r="N760" s="35" t="str" cm="1">
        <f t="array" ref="N760" xml:space="preserve"> INDEX(切語上字資料表[清濁], 小韻資料表[[#This Row],[上字表識別號]])</f>
        <v>次清</v>
      </c>
      <c r="O760" s="37" t="str" cm="1">
        <f t="array" ref="O760" xml:space="preserve"> INDEX(切語上字資料表[發送收], 小韻資料表[[#This Row],[上字表識別號]])</f>
        <v>送氣</v>
      </c>
      <c r="P760" s="32" t="str" cm="1">
        <f t="array" ref="P760" xml:space="preserve"> INDEX(切語下字資料表[韻母], 小韻資料表[[#This Row],[下字表識別號]])</f>
        <v>戈合1舒聲</v>
      </c>
      <c r="Q760" s="32" t="str" cm="1">
        <f t="array" ref="Q760" xml:space="preserve"> INDEX(切語下字資料表[韻母標音], 小韻資料表[[#This Row],[下字表識別號]])</f>
        <v>o</v>
      </c>
      <c r="R760" s="35" t="str" cm="1">
        <f t="array" ref="R760" xml:space="preserve"> INDEX(切語下字資料表[調], 小韻資料表[[#This Row],[下字表識別號]])</f>
        <v>平</v>
      </c>
      <c r="S760" s="35">
        <f xml:space="preserve">  INDEX(調號, MATCH( (RIGHT(小韻資料表[[#This Row],[清濁]]) &amp; 小韻資料表[[#This Row],[調]]), 聲調, 0))</f>
        <v>1</v>
      </c>
      <c r="T760" s="30" t="s">
        <v>687</v>
      </c>
      <c r="U760" s="30" t="s">
        <v>687</v>
      </c>
      <c r="V760" s="38" t="s">
        <v>687</v>
      </c>
      <c r="W760" s="30" t="s">
        <v>687</v>
      </c>
      <c r="X760" s="16"/>
      <c r="AA760" s="9"/>
      <c r="AB760" s="16"/>
      <c r="AC760" s="16"/>
      <c r="AD760" s="16"/>
      <c r="AH760" s="16"/>
      <c r="AI760" s="16"/>
    </row>
    <row r="761" spans="1:35" ht="31.5">
      <c r="A761" s="30">
        <v>757</v>
      </c>
      <c r="B761" s="30" cm="1">
        <f t="array" ref="B761" xml:space="preserve"> MATCH(TRUE, ISNUMBER( SEARCH( LEFT(小韻資料表[[#This Row],[切語]],1), 切語上字資料表[切語上字集]) ), 0)</f>
        <v>36</v>
      </c>
      <c r="C761" s="30" cm="1">
        <f t="array" ref="C761" xml:space="preserve"> MATCH(TRUE, ISNUMBER( SEARCH( RIGHT(小韻資料表[[#This Row],[切語]],1), 切語下字資料表[切語下字集]) ), 0)</f>
        <v>217</v>
      </c>
      <c r="D761" s="31" t="s">
        <v>13289</v>
      </c>
      <c r="E761" s="32" t="str">
        <f xml:space="preserve"> _xlfn.CONCAT(小韻資料表[[#This Row],[聲母拼音碼]],小韻資料表[[#This Row],[韻母拼音碼]],小韻資料表[[#This Row],[調號]])</f>
        <v>Øo1</v>
      </c>
      <c r="F761" s="31" t="s">
        <v>13282</v>
      </c>
      <c r="G761" s="33" t="s">
        <v>46303</v>
      </c>
      <c r="H761" s="30">
        <v>19</v>
      </c>
      <c r="I761" s="34" t="s">
        <v>46327</v>
      </c>
      <c r="J761" s="30">
        <f xml:space="preserve"> LEN(小韻資料表[[#This Row],[小韻字集]])</f>
        <v>4</v>
      </c>
      <c r="K761" s="35" t="str" cm="1">
        <f t="array" ref="K761" xml:space="preserve"> INDEX(切語上字資料表[聲母], 小韻資料表[[#This Row],[上字表識別號]])</f>
        <v>影</v>
      </c>
      <c r="L761" s="35" t="str" cm="1">
        <f t="array" ref="L761" xml:space="preserve"> INDEX(切語上字資料表[聲母標音], 小韻資料表[[#This Row],[上字表識別號]])</f>
        <v>Ø</v>
      </c>
      <c r="M761" s="36" t="str" cm="1">
        <f t="array" ref="M761" xml:space="preserve"> INDEX(切語上字資料表[發音部位], 小韻資料表[[#This Row],[上字表識別號]])</f>
        <v>喉音</v>
      </c>
      <c r="N761" s="35" t="str" cm="1">
        <f t="array" ref="N761" xml:space="preserve"> INDEX(切語上字資料表[清濁], 小韻資料表[[#This Row],[上字表識別號]])</f>
        <v>全清</v>
      </c>
      <c r="O761" s="37" t="str" cm="1">
        <f t="array" ref="O761" xml:space="preserve"> INDEX(切語上字資料表[發送收], 小韻資料表[[#This Row],[上字表識別號]])</f>
        <v>發聲</v>
      </c>
      <c r="P761" s="32" t="str" cm="1">
        <f t="array" ref="P761" xml:space="preserve"> INDEX(切語下字資料表[韻母], 小韻資料表[[#This Row],[下字表識別號]])</f>
        <v>戈合1舒聲</v>
      </c>
      <c r="Q761" s="32" t="str" cm="1">
        <f t="array" ref="Q761" xml:space="preserve"> INDEX(切語下字資料表[韻母標音], 小韻資料表[[#This Row],[下字表識別號]])</f>
        <v>o</v>
      </c>
      <c r="R761" s="35" t="str" cm="1">
        <f t="array" ref="R761" xml:space="preserve"> INDEX(切語下字資料表[調], 小韻資料表[[#This Row],[下字表識別號]])</f>
        <v>平</v>
      </c>
      <c r="S761" s="35">
        <f xml:space="preserve">  INDEX(調號, MATCH( (RIGHT(小韻資料表[[#This Row],[清濁]]) &amp; 小韻資料表[[#This Row],[調]]), 聲調, 0))</f>
        <v>1</v>
      </c>
      <c r="T761" s="30" t="s">
        <v>687</v>
      </c>
      <c r="U761" s="30" t="s">
        <v>687</v>
      </c>
      <c r="V761" s="38" t="s">
        <v>687</v>
      </c>
      <c r="W761" s="30" t="s">
        <v>687</v>
      </c>
      <c r="X761" s="16"/>
      <c r="AA761" s="9"/>
      <c r="AB761" s="16"/>
      <c r="AC761" s="16"/>
      <c r="AD761" s="16"/>
      <c r="AH761" s="16"/>
      <c r="AI761" s="16"/>
    </row>
    <row r="762" spans="1:35" ht="31.5">
      <c r="A762" s="30">
        <v>758</v>
      </c>
      <c r="B762" s="30" cm="1">
        <f t="array" ref="B762" xml:space="preserve"> MATCH(TRUE, ISNUMBER( SEARCH( LEFT(小韻資料表[[#This Row],[切語]],1), 切語上字資料表[切語上字集]) ), 0)</f>
        <v>18</v>
      </c>
      <c r="C762" s="30" cm="1">
        <f t="array" ref="C762" xml:space="preserve"> MATCH(TRUE, ISNUMBER( SEARCH( RIGHT(小韻資料表[[#This Row],[切語]],1), 切語下字資料表[切語下字集]) ), 0)</f>
        <v>217</v>
      </c>
      <c r="D762" s="31" t="s">
        <v>13294</v>
      </c>
      <c r="E762" s="32" t="str">
        <f xml:space="preserve"> _xlfn.CONCAT(小韻資料表[[#This Row],[聲母拼音碼]],小韻資料表[[#This Row],[韻母拼音碼]],小韻資料表[[#This Row],[調號]])</f>
        <v>kho1</v>
      </c>
      <c r="F762" s="31" t="s">
        <v>13293</v>
      </c>
      <c r="G762" s="33" t="s">
        <v>46303</v>
      </c>
      <c r="H762" s="30">
        <v>20</v>
      </c>
      <c r="I762" s="34" t="s">
        <v>46328</v>
      </c>
      <c r="J762" s="30">
        <f xml:space="preserve"> LEN(小韻資料表[[#This Row],[小韻字集]])</f>
        <v>4</v>
      </c>
      <c r="K762" s="35" t="str" cm="1">
        <f t="array" ref="K762" xml:space="preserve"> INDEX(切語上字資料表[聲母], 小韻資料表[[#This Row],[上字表識別號]])</f>
        <v>溪</v>
      </c>
      <c r="L762" s="35" t="str" cm="1">
        <f t="array" ref="L762" xml:space="preserve"> INDEX(切語上字資料表[聲母標音], 小韻資料表[[#This Row],[上字表識別號]])</f>
        <v>kh</v>
      </c>
      <c r="M762" s="36" t="str" cm="1">
        <f t="array" ref="M762" xml:space="preserve"> INDEX(切語上字資料表[發音部位], 小韻資料表[[#This Row],[上字表識別號]])</f>
        <v>牙音</v>
      </c>
      <c r="N762" s="35" t="str" cm="1">
        <f t="array" ref="N762" xml:space="preserve"> INDEX(切語上字資料表[清濁], 小韻資料表[[#This Row],[上字表識別號]])</f>
        <v>次清</v>
      </c>
      <c r="O762" s="37" t="str" cm="1">
        <f t="array" ref="O762" xml:space="preserve"> INDEX(切語上字資料表[發送收], 小韻資料表[[#This Row],[上字表識別號]])</f>
        <v>送氣</v>
      </c>
      <c r="P762" s="32" t="str" cm="1">
        <f t="array" ref="P762" xml:space="preserve"> INDEX(切語下字資料表[韻母], 小韻資料表[[#This Row],[下字表識別號]])</f>
        <v>戈合1舒聲</v>
      </c>
      <c r="Q762" s="32" t="str" cm="1">
        <f t="array" ref="Q762" xml:space="preserve"> INDEX(切語下字資料表[韻母標音], 小韻資料表[[#This Row],[下字表識別號]])</f>
        <v>o</v>
      </c>
      <c r="R762" s="35" t="str" cm="1">
        <f t="array" ref="R762" xml:space="preserve"> INDEX(切語下字資料表[調], 小韻資料表[[#This Row],[下字表識別號]])</f>
        <v>平</v>
      </c>
      <c r="S762" s="35">
        <f xml:space="preserve">  INDEX(調號, MATCH( (RIGHT(小韻資料表[[#This Row],[清濁]]) &amp; 小韻資料表[[#This Row],[調]]), 聲調, 0))</f>
        <v>1</v>
      </c>
      <c r="T762" s="30" t="s">
        <v>687</v>
      </c>
      <c r="U762" s="30" t="s">
        <v>687</v>
      </c>
      <c r="V762" s="38" t="s">
        <v>687</v>
      </c>
      <c r="W762" s="30" t="s">
        <v>687</v>
      </c>
      <c r="X762" s="16"/>
      <c r="AA762" s="9"/>
      <c r="AB762" s="16"/>
      <c r="AC762" s="16"/>
      <c r="AD762" s="16"/>
      <c r="AH762" s="16"/>
      <c r="AI762" s="16"/>
    </row>
    <row r="763" spans="1:35" ht="31.5">
      <c r="A763" s="30">
        <v>759</v>
      </c>
      <c r="B763" s="30" cm="1">
        <f t="array" ref="B763" xml:space="preserve"> MATCH(TRUE, ISNUMBER( SEARCH( LEFT(小韻資料表[[#This Row],[切語]],1), 切語上字資料表[切語上字集]) ), 0)</f>
        <v>19</v>
      </c>
      <c r="C763" s="30" cm="1">
        <f t="array" ref="C763" xml:space="preserve"> MATCH(TRUE, ISNUMBER( SEARCH( RIGHT(小韻資料表[[#This Row],[切語]],1), 切語下字資料表[切語下字集]) ), 0)</f>
        <v>221</v>
      </c>
      <c r="D763" s="31" t="s">
        <v>13298</v>
      </c>
      <c r="E763" s="32" t="str">
        <f xml:space="preserve"> _xlfn.CONCAT(小韻資料表[[#This Row],[聲母拼音碼]],小韻資料表[[#This Row],[韻母拼音碼]],小韻資料表[[#This Row],[調號]])</f>
        <v>kia5</v>
      </c>
      <c r="F763" s="31" t="s">
        <v>13297</v>
      </c>
      <c r="G763" s="33" t="s">
        <v>46303</v>
      </c>
      <c r="H763" s="30">
        <v>21</v>
      </c>
      <c r="I763" s="34" t="s">
        <v>46329</v>
      </c>
      <c r="J763" s="30">
        <f xml:space="preserve"> LEN(小韻資料表[[#This Row],[小韻字集]])</f>
        <v>3</v>
      </c>
      <c r="K763" s="35" t="str" cm="1">
        <f t="array" ref="K763" xml:space="preserve"> INDEX(切語上字資料表[聲母], 小韻資料表[[#This Row],[上字表識別號]])</f>
        <v>群</v>
      </c>
      <c r="L763" s="35" t="str" cm="1">
        <f t="array" ref="L763" xml:space="preserve"> INDEX(切語上字資料表[聲母標音], 小韻資料表[[#This Row],[上字表識別號]])</f>
        <v>k</v>
      </c>
      <c r="M763" s="36" t="str" cm="1">
        <f t="array" ref="M763" xml:space="preserve"> INDEX(切語上字資料表[發音部位], 小韻資料表[[#This Row],[上字表識別號]])</f>
        <v>牙音</v>
      </c>
      <c r="N763" s="35" t="str" cm="1">
        <f t="array" ref="N763" xml:space="preserve"> INDEX(切語上字資料表[清濁], 小韻資料表[[#This Row],[上字表識別號]])</f>
        <v>全濁</v>
      </c>
      <c r="O763" s="37" cm="1">
        <f t="array" ref="O763" xml:space="preserve"> INDEX(切語上字資料表[發送收], 小韻資料表[[#This Row],[上字表識別號]])</f>
        <v>0</v>
      </c>
      <c r="P763" s="32" t="str" cm="1">
        <f t="array" ref="P763" xml:space="preserve"> INDEX(切語下字資料表[韻母], 小韻資料表[[#This Row],[下字表識別號]])</f>
        <v>戈開3舒聲</v>
      </c>
      <c r="Q763" s="32" t="str" cm="1">
        <f t="array" ref="Q763" xml:space="preserve"> INDEX(切語下字資料表[韻母標音], 小韻資料表[[#This Row],[下字表識別號]])</f>
        <v>ia</v>
      </c>
      <c r="R763" s="35" t="str" cm="1">
        <f t="array" ref="R763" xml:space="preserve"> INDEX(切語下字資料表[調], 小韻資料表[[#This Row],[下字表識別號]])</f>
        <v>平</v>
      </c>
      <c r="S763" s="35">
        <f xml:space="preserve">  INDEX(調號, MATCH( (RIGHT(小韻資料表[[#This Row],[清濁]]) &amp; 小韻資料表[[#This Row],[調]]), 聲調, 0))</f>
        <v>5</v>
      </c>
      <c r="T763" s="30" t="s">
        <v>687</v>
      </c>
      <c r="U763" s="30" t="s">
        <v>687</v>
      </c>
      <c r="V763" s="38" t="s">
        <v>687</v>
      </c>
      <c r="W763" s="30" t="s">
        <v>687</v>
      </c>
      <c r="X763" s="16"/>
      <c r="AA763" s="9"/>
      <c r="AB763" s="16"/>
      <c r="AC763" s="16"/>
      <c r="AD763" s="16"/>
      <c r="AH763" s="16"/>
      <c r="AI763" s="16"/>
    </row>
    <row r="764" spans="1:35" ht="31.5">
      <c r="A764" s="30">
        <v>760</v>
      </c>
      <c r="B764" s="30" cm="1">
        <f t="array" ref="B764" xml:space="preserve"> MATCH(TRUE, ISNUMBER( SEARCH( LEFT(小韻資料表[[#This Row],[切語]],1), 切語上字資料表[切語上字集]) ), 0)</f>
        <v>18</v>
      </c>
      <c r="C764" s="30" cm="1">
        <f t="array" ref="C764" xml:space="preserve"> MATCH(TRUE, ISNUMBER( SEARCH( RIGHT(小韻資料表[[#This Row],[切語]],1), 切語下字資料表[切語下字集]) ), 0)</f>
        <v>221</v>
      </c>
      <c r="D764" s="31" t="s">
        <v>13307</v>
      </c>
      <c r="E764" s="32" t="str">
        <f xml:space="preserve"> _xlfn.CONCAT(小韻資料表[[#This Row],[聲母拼音碼]],小韻資料表[[#This Row],[韻母拼音碼]],小韻資料表[[#This Row],[調號]])</f>
        <v>khia1</v>
      </c>
      <c r="F764" s="31" t="s">
        <v>13306</v>
      </c>
      <c r="G764" s="33" t="s">
        <v>46303</v>
      </c>
      <c r="H764" s="30">
        <v>22</v>
      </c>
      <c r="I764" s="34" t="s">
        <v>46330</v>
      </c>
      <c r="J764" s="30">
        <f xml:space="preserve"> LEN(小韻資料表[[#This Row],[小韻字集]])</f>
        <v>5</v>
      </c>
      <c r="K764" s="35" t="str" cm="1">
        <f t="array" ref="K764" xml:space="preserve"> INDEX(切語上字資料表[聲母], 小韻資料表[[#This Row],[上字表識別號]])</f>
        <v>溪</v>
      </c>
      <c r="L764" s="35" t="str" cm="1">
        <f t="array" ref="L764" xml:space="preserve"> INDEX(切語上字資料表[聲母標音], 小韻資料表[[#This Row],[上字表識別號]])</f>
        <v>kh</v>
      </c>
      <c r="M764" s="36" t="str" cm="1">
        <f t="array" ref="M764" xml:space="preserve"> INDEX(切語上字資料表[發音部位], 小韻資料表[[#This Row],[上字表識別號]])</f>
        <v>牙音</v>
      </c>
      <c r="N764" s="35" t="str" cm="1">
        <f t="array" ref="N764" xml:space="preserve"> INDEX(切語上字資料表[清濁], 小韻資料表[[#This Row],[上字表識別號]])</f>
        <v>次清</v>
      </c>
      <c r="O764" s="37" t="str" cm="1">
        <f t="array" ref="O764" xml:space="preserve"> INDEX(切語上字資料表[發送收], 小韻資料表[[#This Row],[上字表識別號]])</f>
        <v>送氣</v>
      </c>
      <c r="P764" s="32" t="str" cm="1">
        <f t="array" ref="P764" xml:space="preserve"> INDEX(切語下字資料表[韻母], 小韻資料表[[#This Row],[下字表識別號]])</f>
        <v>戈開3舒聲</v>
      </c>
      <c r="Q764" s="32" t="str" cm="1">
        <f t="array" ref="Q764" xml:space="preserve"> INDEX(切語下字資料表[韻母標音], 小韻資料表[[#This Row],[下字表識別號]])</f>
        <v>ia</v>
      </c>
      <c r="R764" s="35" t="str" cm="1">
        <f t="array" ref="R764" xml:space="preserve"> INDEX(切語下字資料表[調], 小韻資料表[[#This Row],[下字表識別號]])</f>
        <v>平</v>
      </c>
      <c r="S764" s="35">
        <f xml:space="preserve">  INDEX(調號, MATCH( (RIGHT(小韻資料表[[#This Row],[清濁]]) &amp; 小韻資料表[[#This Row],[調]]), 聲調, 0))</f>
        <v>1</v>
      </c>
      <c r="T764" s="30" t="s">
        <v>687</v>
      </c>
      <c r="U764" s="30" t="s">
        <v>687</v>
      </c>
      <c r="V764" s="38" t="s">
        <v>687</v>
      </c>
      <c r="W764" s="30" t="s">
        <v>687</v>
      </c>
      <c r="X764" s="16"/>
      <c r="AA764" s="9"/>
      <c r="AB764" s="16"/>
      <c r="AC764" s="16"/>
      <c r="AD764" s="16"/>
      <c r="AH764" s="16"/>
      <c r="AI764" s="16"/>
    </row>
    <row r="765" spans="1:35" ht="31.5">
      <c r="A765" s="30">
        <v>761</v>
      </c>
      <c r="B765" s="30" cm="1">
        <f t="array" ref="B765" xml:space="preserve"> MATCH(TRUE, ISNUMBER( SEARCH( LEFT(小韻資料表[[#This Row],[切語]],1), 切語上字資料表[切語上字集]) ), 0)</f>
        <v>17</v>
      </c>
      <c r="C765" s="30" cm="1">
        <f t="array" ref="C765" xml:space="preserve"> MATCH(TRUE, ISNUMBER( SEARCH( RIGHT(小韻資料表[[#This Row],[切語]],1), 切語下字資料表[切語下字集]) ), 0)</f>
        <v>221</v>
      </c>
      <c r="D765" s="31" t="s">
        <v>13315</v>
      </c>
      <c r="E765" s="32" t="str">
        <f xml:space="preserve"> _xlfn.CONCAT(小韻資料表[[#This Row],[聲母拼音碼]],小韻資料表[[#This Row],[韻母拼音碼]],小韻資料表[[#This Row],[調號]])</f>
        <v>kia1</v>
      </c>
      <c r="F765" s="31" t="s">
        <v>13300</v>
      </c>
      <c r="G765" s="33" t="s">
        <v>46303</v>
      </c>
      <c r="H765" s="30">
        <v>23</v>
      </c>
      <c r="I765" s="34" t="s">
        <v>13300</v>
      </c>
      <c r="J765" s="30">
        <f xml:space="preserve"> LEN(小韻資料表[[#This Row],[小韻字集]])</f>
        <v>1</v>
      </c>
      <c r="K765" s="35" t="str" cm="1">
        <f t="array" ref="K765" xml:space="preserve"> INDEX(切語上字資料表[聲母], 小韻資料表[[#This Row],[上字表識別號]])</f>
        <v>見</v>
      </c>
      <c r="L765" s="35" t="str" cm="1">
        <f t="array" ref="L765" xml:space="preserve"> INDEX(切語上字資料表[聲母標音], 小韻資料表[[#This Row],[上字表識別號]])</f>
        <v>k</v>
      </c>
      <c r="M765" s="36" t="str" cm="1">
        <f t="array" ref="M765" xml:space="preserve"> INDEX(切語上字資料表[發音部位], 小韻資料表[[#This Row],[上字表識別號]])</f>
        <v>牙音</v>
      </c>
      <c r="N765" s="35" t="str" cm="1">
        <f t="array" ref="N765" xml:space="preserve"> INDEX(切語上字資料表[清濁], 小韻資料表[[#This Row],[上字表識別號]])</f>
        <v>全清</v>
      </c>
      <c r="O765" s="37" t="str" cm="1">
        <f t="array" ref="O765" xml:space="preserve"> INDEX(切語上字資料表[發送收], 小韻資料表[[#This Row],[上字表識別號]])</f>
        <v>發聲</v>
      </c>
      <c r="P765" s="32" t="str" cm="1">
        <f t="array" ref="P765" xml:space="preserve"> INDEX(切語下字資料表[韻母], 小韻資料表[[#This Row],[下字表識別號]])</f>
        <v>戈開3舒聲</v>
      </c>
      <c r="Q765" s="32" t="str" cm="1">
        <f t="array" ref="Q765" xml:space="preserve"> INDEX(切語下字資料表[韻母標音], 小韻資料表[[#This Row],[下字表識別號]])</f>
        <v>ia</v>
      </c>
      <c r="R765" s="35" t="str" cm="1">
        <f t="array" ref="R765" xml:space="preserve"> INDEX(切語下字資料表[調], 小韻資料表[[#This Row],[下字表識別號]])</f>
        <v>平</v>
      </c>
      <c r="S765" s="35">
        <f xml:space="preserve">  INDEX(調號, MATCH( (RIGHT(小韻資料表[[#This Row],[清濁]]) &amp; 小韻資料表[[#This Row],[調]]), 聲調, 0))</f>
        <v>1</v>
      </c>
      <c r="T765" s="30" t="s">
        <v>687</v>
      </c>
      <c r="U765" s="30" t="s">
        <v>687</v>
      </c>
      <c r="V765" s="38" t="s">
        <v>687</v>
      </c>
      <c r="W765" s="30" t="s">
        <v>687</v>
      </c>
      <c r="X765" s="16"/>
      <c r="AA765" s="9"/>
      <c r="AB765" s="16"/>
      <c r="AC765" s="16"/>
      <c r="AD765" s="16"/>
      <c r="AH765" s="16"/>
      <c r="AI765" s="16"/>
    </row>
    <row r="766" spans="1:35" ht="31.5">
      <c r="A766" s="30">
        <v>762</v>
      </c>
      <c r="B766" s="30" cm="1">
        <f t="array" ref="B766" xml:space="preserve"> MATCH(TRUE, ISNUMBER( SEARCH( LEFT(小韻資料表[[#This Row],[切語]],1), 切語上字資料表[切語上字集]) ), 0)</f>
        <v>22</v>
      </c>
      <c r="C766" s="30" cm="1">
        <f t="array" ref="C766" xml:space="preserve"> MATCH(TRUE, ISNUMBER( SEARCH( RIGHT(小韻資料表[[#This Row],[切語]],1), 切語下字資料表[切語下字集]) ), 0)</f>
        <v>221</v>
      </c>
      <c r="D766" s="31" t="s">
        <v>13318</v>
      </c>
      <c r="E766" s="32" t="str">
        <f xml:space="preserve"> _xlfn.CONCAT(小韻資料表[[#This Row],[聲母拼音碼]],小韻資料表[[#This Row],[韻母拼音碼]],小韻資料表[[#This Row],[調號]])</f>
        <v>chia1</v>
      </c>
      <c r="F766" s="31" t="s">
        <v>13317</v>
      </c>
      <c r="G766" s="33" t="s">
        <v>46303</v>
      </c>
      <c r="H766" s="30">
        <v>24</v>
      </c>
      <c r="I766" s="34" t="s">
        <v>46331</v>
      </c>
      <c r="J766" s="30">
        <f xml:space="preserve"> LEN(小韻資料表[[#This Row],[小韻字集]])</f>
        <v>2</v>
      </c>
      <c r="K766" s="35" t="str" cm="1">
        <f t="array" ref="K766" xml:space="preserve"> INDEX(切語上字資料表[聲母], 小韻資料表[[#This Row],[上字表識別號]])</f>
        <v>清</v>
      </c>
      <c r="L766" s="35" t="str" cm="1">
        <f t="array" ref="L766" xml:space="preserve"> INDEX(切語上字資料表[聲母標音], 小韻資料表[[#This Row],[上字表識別號]])</f>
        <v>ch</v>
      </c>
      <c r="M766" s="36" t="str" cm="1">
        <f t="array" ref="M766" xml:space="preserve"> INDEX(切語上字資料表[發音部位], 小韻資料表[[#This Row],[上字表識別號]])</f>
        <v>齒頭音</v>
      </c>
      <c r="N766" s="35" t="str" cm="1">
        <f t="array" ref="N766" xml:space="preserve"> INDEX(切語上字資料表[清濁], 小韻資料表[[#This Row],[上字表識別號]])</f>
        <v>次清</v>
      </c>
      <c r="O766" s="37" t="str" cm="1">
        <f t="array" ref="O766" xml:space="preserve"> INDEX(切語上字資料表[發送收], 小韻資料表[[#This Row],[上字表識別號]])</f>
        <v>送氣</v>
      </c>
      <c r="P766" s="32" t="str" cm="1">
        <f t="array" ref="P766" xml:space="preserve"> INDEX(切語下字資料表[韻母], 小韻資料表[[#This Row],[下字表識別號]])</f>
        <v>戈開3舒聲</v>
      </c>
      <c r="Q766" s="32" t="str" cm="1">
        <f t="array" ref="Q766" xml:space="preserve"> INDEX(切語下字資料表[韻母標音], 小韻資料表[[#This Row],[下字表識別號]])</f>
        <v>ia</v>
      </c>
      <c r="R766" s="35" t="str" cm="1">
        <f t="array" ref="R766" xml:space="preserve"> INDEX(切語下字資料表[調], 小韻資料表[[#This Row],[下字表識別號]])</f>
        <v>平</v>
      </c>
      <c r="S766" s="35">
        <f xml:space="preserve">  INDEX(調號, MATCH( (RIGHT(小韻資料表[[#This Row],[清濁]]) &amp; 小韻資料表[[#This Row],[調]]), 聲調, 0))</f>
        <v>1</v>
      </c>
      <c r="T766" s="30" t="s">
        <v>687</v>
      </c>
      <c r="U766" s="30" t="s">
        <v>687</v>
      </c>
      <c r="V766" s="38" t="s">
        <v>687</v>
      </c>
      <c r="W766" s="30" t="s">
        <v>687</v>
      </c>
      <c r="X766" s="16"/>
      <c r="AA766" s="9"/>
      <c r="AB766" s="16"/>
      <c r="AC766" s="16"/>
      <c r="AD766" s="16"/>
      <c r="AH766" s="16"/>
      <c r="AI766" s="16"/>
    </row>
    <row r="767" spans="1:35" ht="31.5">
      <c r="A767" s="30">
        <v>763</v>
      </c>
      <c r="B767" s="30" cm="1">
        <f t="array" ref="B767" xml:space="preserve"> MATCH(TRUE, ISNUMBER( SEARCH( LEFT(小韻資料表[[#This Row],[切語]],1), 切語上字資料表[切語上字集]) ), 0)</f>
        <v>21</v>
      </c>
      <c r="C767" s="30" cm="1">
        <f t="array" ref="C767" xml:space="preserve"> MATCH(TRUE, ISNUMBER( SEARCH( RIGHT(小韻資料表[[#This Row],[切語]],1), 切語下字資料表[切語下字集]) ), 0)</f>
        <v>217</v>
      </c>
      <c r="D767" s="31" t="s">
        <v>46332</v>
      </c>
      <c r="E767" s="32" t="str">
        <f xml:space="preserve"> _xlfn.CONCAT(小韻資料表[[#This Row],[聲母拼音碼]],小韻資料表[[#This Row],[韻母拼音碼]],小韻資料表[[#This Row],[調號]])</f>
        <v>co1</v>
      </c>
      <c r="F767" s="31" t="s">
        <v>13322</v>
      </c>
      <c r="G767" s="33" t="s">
        <v>46303</v>
      </c>
      <c r="H767" s="30">
        <v>25</v>
      </c>
      <c r="I767" s="34" t="s">
        <v>46333</v>
      </c>
      <c r="J767" s="30">
        <f xml:space="preserve"> LEN(小韻資料表[[#This Row],[小韻字集]])</f>
        <v>3</v>
      </c>
      <c r="K767" s="35" t="str" cm="1">
        <f t="array" ref="K767" xml:space="preserve"> INDEX(切語上字資料表[聲母], 小韻資料表[[#This Row],[上字表識別號]])</f>
        <v>精</v>
      </c>
      <c r="L767" s="35" t="str" cm="1">
        <f t="array" ref="L767" xml:space="preserve"> INDEX(切語上字資料表[聲母標音], 小韻資料表[[#This Row],[上字表識別號]])</f>
        <v>c</v>
      </c>
      <c r="M767" s="36" t="str" cm="1">
        <f t="array" ref="M767" xml:space="preserve"> INDEX(切語上字資料表[發音部位], 小韻資料表[[#This Row],[上字表識別號]])</f>
        <v>齒頭音</v>
      </c>
      <c r="N767" s="35" t="str" cm="1">
        <f t="array" ref="N767" xml:space="preserve"> INDEX(切語上字資料表[清濁], 小韻資料表[[#This Row],[上字表識別號]])</f>
        <v>全清</v>
      </c>
      <c r="O767" s="37" t="str" cm="1">
        <f t="array" ref="O767" xml:space="preserve"> INDEX(切語上字資料表[發送收], 小韻資料表[[#This Row],[上字表識別號]])</f>
        <v>發聲</v>
      </c>
      <c r="P767" s="32" t="str" cm="1">
        <f t="array" ref="P767" xml:space="preserve"> INDEX(切語下字資料表[韻母], 小韻資料表[[#This Row],[下字表識別號]])</f>
        <v>戈合1舒聲</v>
      </c>
      <c r="Q767" s="32" t="str" cm="1">
        <f t="array" ref="Q767" xml:space="preserve"> INDEX(切語下字資料表[韻母標音], 小韻資料表[[#This Row],[下字表識別號]])</f>
        <v>o</v>
      </c>
      <c r="R767" s="35" t="str" cm="1">
        <f t="array" ref="R767" xml:space="preserve"> INDEX(切語下字資料表[調], 小韻資料表[[#This Row],[下字表識別號]])</f>
        <v>平</v>
      </c>
      <c r="S767" s="35">
        <f xml:space="preserve">  INDEX(調號, MATCH( (RIGHT(小韻資料表[[#This Row],[清濁]]) &amp; 小韻資料表[[#This Row],[調]]), 聲調, 0))</f>
        <v>1</v>
      </c>
      <c r="T767" s="30" t="s">
        <v>687</v>
      </c>
      <c r="U767" s="30" t="s">
        <v>687</v>
      </c>
      <c r="V767" s="38" t="s">
        <v>687</v>
      </c>
      <c r="W767" s="30" t="s">
        <v>687</v>
      </c>
      <c r="X767" s="16"/>
      <c r="AA767" s="9"/>
      <c r="AB767" s="16"/>
      <c r="AC767" s="16"/>
      <c r="AD767" s="16"/>
      <c r="AH767" s="16"/>
      <c r="AI767" s="16"/>
    </row>
    <row r="768" spans="1:35" ht="31.5">
      <c r="A768" s="30">
        <v>764</v>
      </c>
      <c r="B768" s="30" cm="1">
        <f t="array" ref="B768" xml:space="preserve"> MATCH(TRUE, ISNUMBER( SEARCH( LEFT(小韻資料表[[#This Row],[切語]],1), 切語上字資料表[切語上字集]) ), 0)</f>
        <v>19</v>
      </c>
      <c r="C768" s="30" cm="1">
        <f t="array" ref="C768" xml:space="preserve"> MATCH(TRUE, ISNUMBER( SEARCH( RIGHT(小韻資料表[[#This Row],[切語]],1), 切語下字資料表[切語下字集]) ), 0)</f>
        <v>217</v>
      </c>
      <c r="D768" s="31" t="s">
        <v>13328</v>
      </c>
      <c r="E768" s="32" t="str">
        <f xml:space="preserve"> _xlfn.CONCAT(小韻資料表[[#This Row],[聲母拼音碼]],小韻資料表[[#This Row],[韻母拼音碼]],小韻資料表[[#This Row],[調號]])</f>
        <v>ko5</v>
      </c>
      <c r="F768" s="31" t="s">
        <v>13327</v>
      </c>
      <c r="G768" s="33" t="s">
        <v>46303</v>
      </c>
      <c r="H768" s="30">
        <v>26</v>
      </c>
      <c r="I768" s="34" t="s">
        <v>13327</v>
      </c>
      <c r="J768" s="30">
        <f xml:space="preserve"> LEN(小韻資料表[[#This Row],[小韻字集]])</f>
        <v>1</v>
      </c>
      <c r="K768" s="35" t="str" cm="1">
        <f t="array" ref="K768" xml:space="preserve"> INDEX(切語上字資料表[聲母], 小韻資料表[[#This Row],[上字表識別號]])</f>
        <v>群</v>
      </c>
      <c r="L768" s="35" t="str" cm="1">
        <f t="array" ref="L768" xml:space="preserve"> INDEX(切語上字資料表[聲母標音], 小韻資料表[[#This Row],[上字表識別號]])</f>
        <v>k</v>
      </c>
      <c r="M768" s="36" t="str" cm="1">
        <f t="array" ref="M768" xml:space="preserve"> INDEX(切語上字資料表[發音部位], 小韻資料表[[#This Row],[上字表識別號]])</f>
        <v>牙音</v>
      </c>
      <c r="N768" s="35" t="str" cm="1">
        <f t="array" ref="N768" xml:space="preserve"> INDEX(切語上字資料表[清濁], 小韻資料表[[#This Row],[上字表識別號]])</f>
        <v>全濁</v>
      </c>
      <c r="O768" s="37" cm="1">
        <f t="array" ref="O768" xml:space="preserve"> INDEX(切語上字資料表[發送收], 小韻資料表[[#This Row],[上字表識別號]])</f>
        <v>0</v>
      </c>
      <c r="P768" s="32" t="str" cm="1">
        <f t="array" ref="P768" xml:space="preserve"> INDEX(切語下字資料表[韻母], 小韻資料表[[#This Row],[下字表識別號]])</f>
        <v>戈合1舒聲</v>
      </c>
      <c r="Q768" s="32" t="str" cm="1">
        <f t="array" ref="Q768" xml:space="preserve"> INDEX(切語下字資料表[韻母標音], 小韻資料表[[#This Row],[下字表識別號]])</f>
        <v>o</v>
      </c>
      <c r="R768" s="35" t="str" cm="1">
        <f t="array" ref="R768" xml:space="preserve"> INDEX(切語下字資料表[調], 小韻資料表[[#This Row],[下字表識別號]])</f>
        <v>平</v>
      </c>
      <c r="S768" s="35">
        <f xml:space="preserve">  INDEX(調號, MATCH( (RIGHT(小韻資料表[[#This Row],[清濁]]) &amp; 小韻資料表[[#This Row],[調]]), 聲調, 0))</f>
        <v>5</v>
      </c>
      <c r="T768" s="30" t="s">
        <v>687</v>
      </c>
      <c r="U768" s="30" t="s">
        <v>687</v>
      </c>
      <c r="V768" s="38" t="s">
        <v>687</v>
      </c>
      <c r="W768" s="30" t="s">
        <v>687</v>
      </c>
      <c r="X768" s="16"/>
      <c r="AA768" s="9"/>
      <c r="AB768" s="16"/>
      <c r="AC768" s="16"/>
      <c r="AD768" s="16"/>
      <c r="AH768" s="16"/>
      <c r="AI768" s="16"/>
    </row>
    <row r="769" spans="1:35" ht="31.5">
      <c r="A769" s="30">
        <v>765</v>
      </c>
      <c r="B769" s="30" cm="1">
        <f t="array" ref="B769" xml:space="preserve"> MATCH(TRUE, ISNUMBER( SEARCH( LEFT(小韻資料表[[#This Row],[切語]],1), 切語上字資料表[切語上字集]) ), 0)</f>
        <v>41</v>
      </c>
      <c r="C769" s="30" cm="1">
        <f t="array" ref="C769" xml:space="preserve"> MATCH(TRUE, ISNUMBER( SEARCH( RIGHT(小韻資料表[[#This Row],[切語]],1), 切語下字資料表[切語下字集]) ), 0)</f>
        <v>217</v>
      </c>
      <c r="D769" s="31" t="s">
        <v>46334</v>
      </c>
      <c r="E769" s="32" t="str">
        <f xml:space="preserve"> _xlfn.CONCAT(小韻資料表[[#This Row],[聲母拼音碼]],小韻資料表[[#This Row],[韻母拼音碼]],小韻資料表[[#This Row],[調號]])</f>
        <v>lo5</v>
      </c>
      <c r="F769" s="31" t="s">
        <v>13330</v>
      </c>
      <c r="G769" s="33" t="s">
        <v>46303</v>
      </c>
      <c r="H769" s="30">
        <v>27</v>
      </c>
      <c r="I769" s="34" t="s">
        <v>13330</v>
      </c>
      <c r="J769" s="30">
        <f xml:space="preserve"> LEN(小韻資料表[[#This Row],[小韻字集]])</f>
        <v>2</v>
      </c>
      <c r="K769" s="35" t="str" cm="1">
        <f t="array" ref="K769" xml:space="preserve"> INDEX(切語上字資料表[聲母], 小韻資料表[[#This Row],[上字表識別號]])</f>
        <v>來</v>
      </c>
      <c r="L769" s="35" t="str" cm="1">
        <f t="array" ref="L769" xml:space="preserve"> INDEX(切語上字資料表[聲母標音], 小韻資料表[[#This Row],[上字表識別號]])</f>
        <v>l</v>
      </c>
      <c r="M769" s="36" t="str" cm="1">
        <f t="array" ref="M769" xml:space="preserve"> INDEX(切語上字資料表[發音部位], 小韻資料表[[#This Row],[上字表識別號]])</f>
        <v>半舌</v>
      </c>
      <c r="N769" s="35" t="str" cm="1">
        <f t="array" ref="N769" xml:space="preserve"> INDEX(切語上字資料表[清濁], 小韻資料表[[#This Row],[上字表識別號]])</f>
        <v>次濁</v>
      </c>
      <c r="O769" s="37" t="str" cm="1">
        <f t="array" ref="O769" xml:space="preserve"> INDEX(切語上字資料表[發送收], 小韻資料表[[#This Row],[上字表識別號]])</f>
        <v>收聲</v>
      </c>
      <c r="P769" s="32" t="str" cm="1">
        <f t="array" ref="P769" xml:space="preserve"> INDEX(切語下字資料表[韻母], 小韻資料表[[#This Row],[下字表識別號]])</f>
        <v>戈合1舒聲</v>
      </c>
      <c r="Q769" s="32" t="str" cm="1">
        <f t="array" ref="Q769" xml:space="preserve"> INDEX(切語下字資料表[韻母標音], 小韻資料表[[#This Row],[下字表識別號]])</f>
        <v>o</v>
      </c>
      <c r="R769" s="35" t="str" cm="1">
        <f t="array" ref="R769" xml:space="preserve"> INDEX(切語下字資料表[調], 小韻資料表[[#This Row],[下字表識別號]])</f>
        <v>平</v>
      </c>
      <c r="S769" s="35">
        <f xml:space="preserve">  INDEX(調號, MATCH( (RIGHT(小韻資料表[[#This Row],[清濁]]) &amp; 小韻資料表[[#This Row],[調]]), 聲調, 0))</f>
        <v>5</v>
      </c>
      <c r="T769" s="30" t="s">
        <v>687</v>
      </c>
      <c r="U769" s="30" t="s">
        <v>687</v>
      </c>
      <c r="V769" s="44"/>
      <c r="W769" s="30" t="s">
        <v>687</v>
      </c>
      <c r="X769" s="16"/>
      <c r="AA769" s="9"/>
      <c r="AB769" s="16"/>
      <c r="AC769" s="16"/>
      <c r="AD769" s="16"/>
      <c r="AH769" s="16"/>
      <c r="AI769" s="16"/>
    </row>
    <row r="770" spans="1:35" ht="31.5">
      <c r="A770" s="30">
        <v>766</v>
      </c>
      <c r="B770" s="30" cm="1">
        <f t="array" ref="B770" xml:space="preserve"> MATCH(TRUE, ISNUMBER( SEARCH( LEFT(小韻資料表[[#This Row],[切語]],1), 切語上字資料表[切語上字集]) ), 0)</f>
        <v>4</v>
      </c>
      <c r="C770" s="30" cm="1">
        <f t="array" ref="C770" xml:space="preserve"> MATCH(TRUE, ISNUMBER( SEARCH( RIGHT(小韻資料表[[#This Row],[切語]],1), 切語下字資料表[切語下字集]) ), 0)</f>
        <v>229</v>
      </c>
      <c r="D770" s="31" t="s">
        <v>13335</v>
      </c>
      <c r="E770" s="32" t="str">
        <f xml:space="preserve"> _xlfn.CONCAT(小韻資料表[[#This Row],[聲母拼音碼]],小韻資料表[[#This Row],[韻母拼音碼]],小韻資料表[[#This Row],[調號]])</f>
        <v>ma5</v>
      </c>
      <c r="F770" s="31" t="s">
        <v>13334</v>
      </c>
      <c r="G770" s="33" t="s">
        <v>46335</v>
      </c>
      <c r="H770" s="30">
        <v>1</v>
      </c>
      <c r="I770" s="34" t="s">
        <v>46336</v>
      </c>
      <c r="J770" s="30">
        <f xml:space="preserve"> LEN(小韻資料表[[#This Row],[小韻字集]])</f>
        <v>11</v>
      </c>
      <c r="K770" s="35" t="str" cm="1">
        <f t="array" ref="K770" xml:space="preserve"> INDEX(切語上字資料表[聲母], 小韻資料表[[#This Row],[上字表識別號]])</f>
        <v>明</v>
      </c>
      <c r="L770" s="35" t="str" cm="1">
        <f t="array" ref="L770" xml:space="preserve"> INDEX(切語上字資料表[聲母標音], 小韻資料表[[#This Row],[上字表識別號]])</f>
        <v>m</v>
      </c>
      <c r="M770" s="36" t="str" cm="1">
        <f t="array" ref="M770" xml:space="preserve"> INDEX(切語上字資料表[發音部位], 小韻資料表[[#This Row],[上字表識別號]])</f>
        <v>重脣音</v>
      </c>
      <c r="N770" s="35" t="str" cm="1">
        <f t="array" ref="N770" xml:space="preserve"> INDEX(切語上字資料表[清濁], 小韻資料表[[#This Row],[上字表識別號]])</f>
        <v>次濁</v>
      </c>
      <c r="O770" s="37" t="str" cm="1">
        <f t="array" ref="O770" xml:space="preserve"> INDEX(切語上字資料表[發送收], 小韻資料表[[#This Row],[上字表識別號]])</f>
        <v>收聲</v>
      </c>
      <c r="P770" s="32" t="str" cm="1">
        <f t="array" ref="P770" xml:space="preserve"> INDEX(切語下字資料表[韻母], 小韻資料表[[#This Row],[下字表識別號]])</f>
        <v>麻開2舒聲</v>
      </c>
      <c r="Q770" s="32" t="str" cm="1">
        <f t="array" ref="Q770" xml:space="preserve"> INDEX(切語下字資料表[韻母標音], 小韻資料表[[#This Row],[下字表識別號]])</f>
        <v>a</v>
      </c>
      <c r="R770" s="35" t="str" cm="1">
        <f t="array" ref="R770" xml:space="preserve"> INDEX(切語下字資料表[調], 小韻資料表[[#This Row],[下字表識別號]])</f>
        <v>平</v>
      </c>
      <c r="S770" s="35">
        <f xml:space="preserve">  INDEX(調號, MATCH( (RIGHT(小韻資料表[[#This Row],[清濁]]) &amp; 小韻資料表[[#This Row],[調]]), 聲調, 0))</f>
        <v>5</v>
      </c>
      <c r="T770" s="30" t="s">
        <v>687</v>
      </c>
      <c r="U770" s="30" t="s">
        <v>687</v>
      </c>
      <c r="V770" s="38" t="s">
        <v>687</v>
      </c>
      <c r="W770" s="30" t="s">
        <v>687</v>
      </c>
      <c r="X770" s="16"/>
      <c r="AA770" s="9"/>
      <c r="AB770" s="16"/>
      <c r="AC770" s="16"/>
      <c r="AD770" s="16"/>
      <c r="AH770" s="16"/>
      <c r="AI770" s="16"/>
    </row>
    <row r="771" spans="1:35" ht="31.5">
      <c r="A771" s="30">
        <v>767</v>
      </c>
      <c r="B771" s="30" cm="1">
        <f t="array" ref="B771" xml:space="preserve"> MATCH(TRUE, ISNUMBER( SEARCH( LEFT(小韻資料表[[#This Row],[切語]],1), 切語上字資料表[切語上字集]) ), 0)</f>
        <v>29</v>
      </c>
      <c r="C771" s="30" cm="1">
        <f t="array" ref="C771" xml:space="preserve"> MATCH(TRUE, ISNUMBER( SEARCH( RIGHT(小韻資料表[[#This Row],[切語]],1), 切語下字資料表[切語下字集]) ), 0)</f>
        <v>237</v>
      </c>
      <c r="D771" s="31" t="s">
        <v>13352</v>
      </c>
      <c r="E771" s="32" t="str">
        <f xml:space="preserve"> _xlfn.CONCAT(小韻資料表[[#This Row],[聲母拼音碼]],小韻資料表[[#This Row],[韻母拼音碼]],小韻資料表[[#This Row],[調號]])</f>
        <v>chia1</v>
      </c>
      <c r="F771" s="31" t="s">
        <v>4676</v>
      </c>
      <c r="G771" s="33" t="s">
        <v>46335</v>
      </c>
      <c r="H771" s="30">
        <v>2</v>
      </c>
      <c r="I771" s="34" t="s">
        <v>46337</v>
      </c>
      <c r="J771" s="30">
        <f xml:space="preserve"> LEN(小韻資料表[[#This Row],[小韻字集]])</f>
        <v>2</v>
      </c>
      <c r="K771" s="35" t="str" cm="1">
        <f t="array" ref="K771" xml:space="preserve"> INDEX(切語上字資料表[聲母], 小韻資料表[[#This Row],[上字表識別號]])</f>
        <v>昌</v>
      </c>
      <c r="L771" s="35" t="str" cm="1">
        <f t="array" ref="L771" xml:space="preserve"> INDEX(切語上字資料表[聲母標音], 小韻資料表[[#This Row],[上字表識別號]])</f>
        <v>ch</v>
      </c>
      <c r="M771" s="36" t="str" cm="1">
        <f t="array" ref="M771" xml:space="preserve"> INDEX(切語上字資料表[發音部位], 小韻資料表[[#This Row],[上字表識別號]])</f>
        <v>正齒近舌上</v>
      </c>
      <c r="N771" s="35" t="str" cm="1">
        <f t="array" ref="N771" xml:space="preserve"> INDEX(切語上字資料表[清濁], 小韻資料表[[#This Row],[上字表識別號]])</f>
        <v>次清</v>
      </c>
      <c r="O771" s="37" t="str" cm="1">
        <f t="array" ref="O771" xml:space="preserve"> INDEX(切語上字資料表[發送收], 小韻資料表[[#This Row],[上字表識別號]])</f>
        <v>送氣</v>
      </c>
      <c r="P771" s="32" t="str" cm="1">
        <f t="array" ref="P771" xml:space="preserve"> INDEX(切語下字資料表[韻母], 小韻資料表[[#This Row],[下字表識別號]])</f>
        <v>麻開3舒聲</v>
      </c>
      <c r="Q771" s="32" t="str" cm="1">
        <f t="array" ref="Q771" xml:space="preserve"> INDEX(切語下字資料表[韻母標音], 小韻資料表[[#This Row],[下字表識別號]])</f>
        <v>ia</v>
      </c>
      <c r="R771" s="35" t="str" cm="1">
        <f t="array" ref="R771" xml:space="preserve"> INDEX(切語下字資料表[調], 小韻資料表[[#This Row],[下字表識別號]])</f>
        <v>平</v>
      </c>
      <c r="S771" s="35">
        <f xml:space="preserve">  INDEX(調號, MATCH( (RIGHT(小韻資料表[[#This Row],[清濁]]) &amp; 小韻資料表[[#This Row],[調]]), 聲調, 0))</f>
        <v>1</v>
      </c>
      <c r="T771" s="30" t="s">
        <v>687</v>
      </c>
      <c r="U771" s="30" t="s">
        <v>687</v>
      </c>
      <c r="V771" s="38" t="s">
        <v>687</v>
      </c>
      <c r="W771" s="30" t="s">
        <v>687</v>
      </c>
      <c r="X771" s="16"/>
      <c r="AA771" s="9"/>
      <c r="AB771" s="16"/>
      <c r="AC771" s="16"/>
      <c r="AD771" s="16"/>
      <c r="AH771" s="16"/>
      <c r="AI771" s="16"/>
    </row>
    <row r="772" spans="1:35" ht="31.5">
      <c r="A772" s="30">
        <v>768</v>
      </c>
      <c r="B772" s="30" cm="1">
        <f t="array" ref="B772" xml:space="preserve"> MATCH(TRUE, ISNUMBER( SEARCH( LEFT(小韻資料表[[#This Row],[切語]],1), 切語上字資料表[切語上字集]) ), 0)</f>
        <v>33</v>
      </c>
      <c r="C772" s="30" cm="1">
        <f t="array" ref="C772" xml:space="preserve"> MATCH(TRUE, ISNUMBER( SEARCH( RIGHT(小韻資料表[[#This Row],[切語]],1), 切語下字資料表[切語下字集]) ), 0)</f>
        <v>237</v>
      </c>
      <c r="D772" s="31" t="s">
        <v>13358</v>
      </c>
      <c r="E772" s="32" t="str">
        <f xml:space="preserve"> _xlfn.CONCAT(小韻資料表[[#This Row],[聲母拼音碼]],小韻資料表[[#This Row],[韻母拼音碼]],小韻資料表[[#This Row],[調號]])</f>
        <v>sia1</v>
      </c>
      <c r="F772" s="31" t="s">
        <v>13357</v>
      </c>
      <c r="G772" s="33" t="s">
        <v>46335</v>
      </c>
      <c r="H772" s="30">
        <v>3</v>
      </c>
      <c r="I772" s="34" t="s">
        <v>46338</v>
      </c>
      <c r="J772" s="30">
        <f xml:space="preserve"> LEN(小韻資料表[[#This Row],[小韻字集]])</f>
        <v>3</v>
      </c>
      <c r="K772" s="35" t="str" cm="1">
        <f t="array" ref="K772" xml:space="preserve"> INDEX(切語上字資料表[聲母], 小韻資料表[[#This Row],[上字表識別號]])</f>
        <v>書</v>
      </c>
      <c r="L772" s="35" t="str" cm="1">
        <f t="array" ref="L772" xml:space="preserve"> INDEX(切語上字資料表[聲母標音], 小韻資料表[[#This Row],[上字表識別號]])</f>
        <v>s</v>
      </c>
      <c r="M772" s="36" t="str" cm="1">
        <f t="array" ref="M772" xml:space="preserve"> INDEX(切語上字資料表[發音部位], 小韻資料表[[#This Row],[上字表識別號]])</f>
        <v>正齒近舌上</v>
      </c>
      <c r="N772" s="35" t="str" cm="1">
        <f t="array" ref="N772" xml:space="preserve"> INDEX(切語上字資料表[清濁], 小韻資料表[[#This Row],[上字表識別號]])</f>
        <v>全清</v>
      </c>
      <c r="O772" s="37" t="str" cm="1">
        <f t="array" ref="O772" xml:space="preserve"> INDEX(切語上字資料表[發送收], 小韻資料表[[#This Row],[上字表識別號]])</f>
        <v>送氣</v>
      </c>
      <c r="P772" s="32" t="str" cm="1">
        <f t="array" ref="P772" xml:space="preserve"> INDEX(切語下字資料表[韻母], 小韻資料表[[#This Row],[下字表識別號]])</f>
        <v>麻開3舒聲</v>
      </c>
      <c r="Q772" s="32" t="str" cm="1">
        <f t="array" ref="Q772" xml:space="preserve"> INDEX(切語下字資料表[韻母標音], 小韻資料表[[#This Row],[下字表識別號]])</f>
        <v>ia</v>
      </c>
      <c r="R772" s="35" t="str" cm="1">
        <f t="array" ref="R772" xml:space="preserve"> INDEX(切語下字資料表[調], 小韻資料表[[#This Row],[下字表識別號]])</f>
        <v>平</v>
      </c>
      <c r="S772" s="35">
        <f xml:space="preserve">  INDEX(調號, MATCH( (RIGHT(小韻資料表[[#This Row],[清濁]]) &amp; 小韻資料表[[#This Row],[調]]), 聲調, 0))</f>
        <v>1</v>
      </c>
      <c r="T772" s="30" t="s">
        <v>687</v>
      </c>
      <c r="U772" s="30" t="s">
        <v>687</v>
      </c>
      <c r="V772" s="38" t="s">
        <v>687</v>
      </c>
      <c r="W772" s="30" t="s">
        <v>687</v>
      </c>
      <c r="X772" s="16"/>
      <c r="AA772" s="9"/>
      <c r="AB772" s="16"/>
      <c r="AC772" s="16"/>
      <c r="AD772" s="16"/>
      <c r="AH772" s="16"/>
      <c r="AI772" s="16"/>
    </row>
    <row r="773" spans="1:35" ht="63">
      <c r="A773" s="30">
        <v>769</v>
      </c>
      <c r="B773" s="30" cm="1">
        <f t="array" ref="B773" xml:space="preserve"> MATCH(TRUE, ISNUMBER( SEARCH( LEFT(小韻資料表[[#This Row],[切語]],1), 切語上字資料表[切語上字集]) ), 0)</f>
        <v>39</v>
      </c>
      <c r="C773" s="30" cm="1">
        <f t="array" ref="C773" xml:space="preserve"> MATCH(TRUE, ISNUMBER( SEARCH( RIGHT(小韻資料表[[#This Row],[切語]],1), 切語下字資料表[切語下字集]) ), 0)</f>
        <v>237</v>
      </c>
      <c r="D773" s="31" t="s">
        <v>13363</v>
      </c>
      <c r="E773" s="32" t="str">
        <f xml:space="preserve"> _xlfn.CONCAT(小韻資料表[[#This Row],[聲母拼音碼]],小韻資料表[[#This Row],[韻母拼音碼]],小韻資料表[[#This Row],[調號]])</f>
        <v>Øia5</v>
      </c>
      <c r="F773" s="31" t="s">
        <v>1646</v>
      </c>
      <c r="G773" s="33" t="s">
        <v>46335</v>
      </c>
      <c r="H773" s="30">
        <v>4</v>
      </c>
      <c r="I773" s="34" t="s">
        <v>46339</v>
      </c>
      <c r="J773" s="30">
        <f xml:space="preserve"> LEN(小韻資料表[[#This Row],[小韻字集]])</f>
        <v>16</v>
      </c>
      <c r="K773" s="35" t="str" cm="1">
        <f t="array" ref="K773" xml:space="preserve"> INDEX(切語上字資料表[聲母], 小韻資料表[[#This Row],[上字表識別號]])</f>
        <v>以</v>
      </c>
      <c r="L773" s="35" t="str" cm="1">
        <f t="array" ref="L773" xml:space="preserve"> INDEX(切語上字資料表[聲母標音], 小韻資料表[[#This Row],[上字表識別號]])</f>
        <v>Ø</v>
      </c>
      <c r="M773" s="36" t="str" cm="1">
        <f t="array" ref="M773" xml:space="preserve"> INDEX(切語上字資料表[發音部位], 小韻資料表[[#This Row],[上字表識別號]])</f>
        <v>喉音</v>
      </c>
      <c r="N773" s="35" t="str" cm="1">
        <f t="array" ref="N773" xml:space="preserve"> INDEX(切語上字資料表[清濁], 小韻資料表[[#This Row],[上字表識別號]])</f>
        <v>次濁</v>
      </c>
      <c r="O773" s="37" t="str" cm="1">
        <f t="array" ref="O773" xml:space="preserve"> INDEX(切語上字資料表[發送收], 小韻資料表[[#This Row],[上字表識別號]])</f>
        <v>發聲</v>
      </c>
      <c r="P773" s="32" t="str" cm="1">
        <f t="array" ref="P773" xml:space="preserve"> INDEX(切語下字資料表[韻母], 小韻資料表[[#This Row],[下字表識別號]])</f>
        <v>麻開3舒聲</v>
      </c>
      <c r="Q773" s="32" t="str" cm="1">
        <f t="array" ref="Q773" xml:space="preserve"> INDEX(切語下字資料表[韻母標音], 小韻資料表[[#This Row],[下字表識別號]])</f>
        <v>ia</v>
      </c>
      <c r="R773" s="35" t="str" cm="1">
        <f t="array" ref="R773" xml:space="preserve"> INDEX(切語下字資料表[調], 小韻資料表[[#This Row],[下字表識別號]])</f>
        <v>平</v>
      </c>
      <c r="S773" s="35">
        <f xml:space="preserve">  INDEX(調號, MATCH( (RIGHT(小韻資料表[[#This Row],[清濁]]) &amp; 小韻資料表[[#This Row],[調]]), 聲調, 0))</f>
        <v>5</v>
      </c>
      <c r="T773" s="30" t="s">
        <v>687</v>
      </c>
      <c r="U773" s="30" t="s">
        <v>687</v>
      </c>
      <c r="V773" s="38" t="s">
        <v>46340</v>
      </c>
      <c r="W773" s="30" t="s">
        <v>687</v>
      </c>
      <c r="X773" s="16"/>
      <c r="AA773" s="9"/>
      <c r="AB773" s="16"/>
      <c r="AC773" s="16"/>
      <c r="AD773" s="16"/>
      <c r="AH773" s="16"/>
      <c r="AI773" s="16"/>
    </row>
    <row r="774" spans="1:35" ht="31.5">
      <c r="A774" s="30">
        <v>770</v>
      </c>
      <c r="B774" s="30" cm="1">
        <f t="array" ref="B774" xml:space="preserve"> MATCH(TRUE, ISNUMBER( SEARCH( LEFT(小韻資料表[[#This Row],[切語]],1), 切語上字資料表[切語上字集]) ), 0)</f>
        <v>27</v>
      </c>
      <c r="C774" s="30" cm="1">
        <f t="array" ref="C774" xml:space="preserve"> MATCH(TRUE, ISNUMBER( SEARCH( RIGHT(小韻資料表[[#This Row],[切語]],1), 切語下字資料表[切語下字集]) ), 0)</f>
        <v>237</v>
      </c>
      <c r="D774" s="31" t="s">
        <v>13384</v>
      </c>
      <c r="E774" s="32" t="str">
        <f xml:space="preserve"> _xlfn.CONCAT(小韻資料表[[#This Row],[聲母拼音碼]],小韻資料表[[#This Row],[韻母拼音碼]],小韻資料表[[#This Row],[調號]])</f>
        <v>cia1</v>
      </c>
      <c r="F774" s="31" t="s">
        <v>13353</v>
      </c>
      <c r="G774" s="33" t="s">
        <v>46335</v>
      </c>
      <c r="H774" s="30">
        <v>5</v>
      </c>
      <c r="I774" s="34" t="s">
        <v>46341</v>
      </c>
      <c r="J774" s="30">
        <f xml:space="preserve"> LEN(小韻資料表[[#This Row],[小韻字集]])</f>
        <v>5</v>
      </c>
      <c r="K774" s="35" t="str" cm="1">
        <f t="array" ref="K774" xml:space="preserve"> INDEX(切語上字資料表[聲母], 小韻資料表[[#This Row],[上字表識別號]])</f>
        <v>章</v>
      </c>
      <c r="L774" s="35" t="str" cm="1">
        <f t="array" ref="L774" xml:space="preserve"> INDEX(切語上字資料表[聲母標音], 小韻資料表[[#This Row],[上字表識別號]])</f>
        <v>c</v>
      </c>
      <c r="M774" s="36" t="str" cm="1">
        <f t="array" ref="M774" xml:space="preserve"> INDEX(切語上字資料表[發音部位], 小韻資料表[[#This Row],[上字表識別號]])</f>
        <v>正齒近舌上</v>
      </c>
      <c r="N774" s="35" t="str" cm="1">
        <f t="array" ref="N774" xml:space="preserve"> INDEX(切語上字資料表[清濁], 小韻資料表[[#This Row],[上字表識別號]])</f>
        <v>全清</v>
      </c>
      <c r="O774" s="37" t="str" cm="1">
        <f t="array" ref="O774" xml:space="preserve"> INDEX(切語上字資料表[發送收], 小韻資料表[[#This Row],[上字表識別號]])</f>
        <v>發聲</v>
      </c>
      <c r="P774" s="32" t="str" cm="1">
        <f t="array" ref="P774" xml:space="preserve"> INDEX(切語下字資料表[韻母], 小韻資料表[[#This Row],[下字表識別號]])</f>
        <v>麻開3舒聲</v>
      </c>
      <c r="Q774" s="32" t="str" cm="1">
        <f t="array" ref="Q774" xml:space="preserve"> INDEX(切語下字資料表[韻母標音], 小韻資料表[[#This Row],[下字表識別號]])</f>
        <v>ia</v>
      </c>
      <c r="R774" s="35" t="str" cm="1">
        <f t="array" ref="R774" xml:space="preserve"> INDEX(切語下字資料表[調], 小韻資料表[[#This Row],[下字表識別號]])</f>
        <v>平</v>
      </c>
      <c r="S774" s="35">
        <f xml:space="preserve">  INDEX(調號, MATCH( (RIGHT(小韻資料表[[#This Row],[清濁]]) &amp; 小韻資料表[[#This Row],[調]]), 聲調, 0))</f>
        <v>1</v>
      </c>
      <c r="T774" s="30" t="s">
        <v>687</v>
      </c>
      <c r="U774" s="30" t="s">
        <v>687</v>
      </c>
      <c r="V774" s="38" t="s">
        <v>687</v>
      </c>
      <c r="W774" s="30" t="s">
        <v>687</v>
      </c>
      <c r="X774" s="16"/>
      <c r="AA774" s="9"/>
      <c r="AB774" s="16"/>
      <c r="AC774" s="16"/>
      <c r="AD774" s="16"/>
      <c r="AH774" s="16"/>
      <c r="AI774" s="16"/>
    </row>
    <row r="775" spans="1:35" ht="63">
      <c r="A775" s="30">
        <v>771</v>
      </c>
      <c r="B775" s="30" cm="1">
        <f t="array" ref="B775" xml:space="preserve"> MATCH(TRUE, ISNUMBER( SEARCH( LEFT(小韻資料表[[#This Row],[切語]],1), 切語上字資料表[切語上字集]) ), 0)</f>
        <v>21</v>
      </c>
      <c r="C775" s="30" cm="1">
        <f t="array" ref="C775" xml:space="preserve"> MATCH(TRUE, ISNUMBER( SEARCH( RIGHT(小韻資料表[[#This Row],[切語]],1), 切語下字資料表[切語下字集]) ), 0)</f>
        <v>237</v>
      </c>
      <c r="D775" s="31" t="s">
        <v>13393</v>
      </c>
      <c r="E775" s="32" t="str">
        <f xml:space="preserve"> _xlfn.CONCAT(小韻資料表[[#This Row],[聲母拼音碼]],小韻資料表[[#This Row],[韻母拼音碼]],小韻資料表[[#This Row],[調號]])</f>
        <v>cia1</v>
      </c>
      <c r="F775" s="31" t="s">
        <v>13392</v>
      </c>
      <c r="G775" s="33" t="s">
        <v>46335</v>
      </c>
      <c r="H775" s="30">
        <v>6</v>
      </c>
      <c r="I775" s="34" t="s">
        <v>46342</v>
      </c>
      <c r="J775" s="30">
        <f xml:space="preserve"> LEN(小韻資料表[[#This Row],[小韻字集]])</f>
        <v>15</v>
      </c>
      <c r="K775" s="35" t="str" cm="1">
        <f t="array" ref="K775" xml:space="preserve"> INDEX(切語上字資料表[聲母], 小韻資料表[[#This Row],[上字表識別號]])</f>
        <v>精</v>
      </c>
      <c r="L775" s="35" t="str" cm="1">
        <f t="array" ref="L775" xml:space="preserve"> INDEX(切語上字資料表[聲母標音], 小韻資料表[[#This Row],[上字表識別號]])</f>
        <v>c</v>
      </c>
      <c r="M775" s="36" t="str" cm="1">
        <f t="array" ref="M775" xml:space="preserve"> INDEX(切語上字資料表[發音部位], 小韻資料表[[#This Row],[上字表識別號]])</f>
        <v>齒頭音</v>
      </c>
      <c r="N775" s="35" t="str" cm="1">
        <f t="array" ref="N775" xml:space="preserve"> INDEX(切語上字資料表[清濁], 小韻資料表[[#This Row],[上字表識別號]])</f>
        <v>全清</v>
      </c>
      <c r="O775" s="37" t="str" cm="1">
        <f t="array" ref="O775" xml:space="preserve"> INDEX(切語上字資料表[發送收], 小韻資料表[[#This Row],[上字表識別號]])</f>
        <v>發聲</v>
      </c>
      <c r="P775" s="32" t="str" cm="1">
        <f t="array" ref="P775" xml:space="preserve"> INDEX(切語下字資料表[韻母], 小韻資料表[[#This Row],[下字表識別號]])</f>
        <v>麻開3舒聲</v>
      </c>
      <c r="Q775" s="32" t="str" cm="1">
        <f t="array" ref="Q775" xml:space="preserve"> INDEX(切語下字資料表[韻母標音], 小韻資料表[[#This Row],[下字表識別號]])</f>
        <v>ia</v>
      </c>
      <c r="R775" s="35" t="str" cm="1">
        <f t="array" ref="R775" xml:space="preserve"> INDEX(切語下字資料表[調], 小韻資料表[[#This Row],[下字表識別號]])</f>
        <v>平</v>
      </c>
      <c r="S775" s="35">
        <f xml:space="preserve">  INDEX(調號, MATCH( (RIGHT(小韻資料表[[#This Row],[清濁]]) &amp; 小韻資料表[[#This Row],[調]]), 聲調, 0))</f>
        <v>1</v>
      </c>
      <c r="T775" s="30" t="s">
        <v>687</v>
      </c>
      <c r="U775" s="30" t="s">
        <v>687</v>
      </c>
      <c r="V775" s="38" t="s">
        <v>687</v>
      </c>
      <c r="W775" s="30" t="s">
        <v>687</v>
      </c>
      <c r="X775" s="16"/>
      <c r="AA775" s="9"/>
      <c r="AB775" s="16"/>
      <c r="AC775" s="16"/>
      <c r="AD775" s="16"/>
      <c r="AH775" s="16"/>
      <c r="AI775" s="16"/>
    </row>
    <row r="776" spans="1:35" ht="31.5">
      <c r="A776" s="30">
        <v>772</v>
      </c>
      <c r="B776" s="30" cm="1">
        <f t="array" ref="B776" xml:space="preserve"> MATCH(TRUE, ISNUMBER( SEARCH( LEFT(小韻資料表[[#This Row],[切語]],1), 切語上字資料表[切語上字集]) ), 0)</f>
        <v>35</v>
      </c>
      <c r="C776" s="30" cm="1">
        <f t="array" ref="C776" xml:space="preserve"> MATCH(TRUE, ISNUMBER( SEARCH( RIGHT(小韻資料表[[#This Row],[切語]],1), 切語下字資料表[切語下字集]) ), 0)</f>
        <v>237</v>
      </c>
      <c r="D776" s="31" t="s">
        <v>13412</v>
      </c>
      <c r="E776" s="32" t="str">
        <f xml:space="preserve"> _xlfn.CONCAT(小韻資料表[[#This Row],[聲母拼音碼]],小韻資料表[[#This Row],[韻母拼音碼]],小韻資料表[[#This Row],[調號]])</f>
        <v>sia5</v>
      </c>
      <c r="F776" s="31" t="s">
        <v>2347</v>
      </c>
      <c r="G776" s="33" t="s">
        <v>46335</v>
      </c>
      <c r="H776" s="30">
        <v>7</v>
      </c>
      <c r="I776" s="34" t="s">
        <v>46343</v>
      </c>
      <c r="J776" s="30">
        <f xml:space="preserve"> LEN(小韻資料表[[#This Row],[小韻字集]])</f>
        <v>3</v>
      </c>
      <c r="K776" s="35" t="str" cm="1">
        <f t="array" ref="K776" xml:space="preserve"> INDEX(切語上字資料表[聲母], 小韻資料表[[#This Row],[上字表識別號]])</f>
        <v>船</v>
      </c>
      <c r="L776" s="35" t="str" cm="1">
        <f t="array" ref="L776" xml:space="preserve"> INDEX(切語上字資料表[聲母標音], 小韻資料表[[#This Row],[上字表識別號]])</f>
        <v>s</v>
      </c>
      <c r="M776" s="36" t="str" cm="1">
        <f t="array" ref="M776" xml:space="preserve"> INDEX(切語上字資料表[發音部位], 小韻資料表[[#This Row],[上字表識別號]])</f>
        <v>正齒近舌上</v>
      </c>
      <c r="N776" s="35" t="str" cm="1">
        <f t="array" ref="N776" xml:space="preserve"> INDEX(切語上字資料表[清濁], 小韻資料表[[#This Row],[上字表識別號]])</f>
        <v>全濁</v>
      </c>
      <c r="O776" s="37" t="str" cm="1">
        <f t="array" ref="O776" xml:space="preserve"> INDEX(切語上字資料表[發送收], 小韻資料表[[#This Row],[上字表識別號]])</f>
        <v>送氣</v>
      </c>
      <c r="P776" s="32" t="str" cm="1">
        <f t="array" ref="P776" xml:space="preserve"> INDEX(切語下字資料表[韻母], 小韻資料表[[#This Row],[下字表識別號]])</f>
        <v>麻開3舒聲</v>
      </c>
      <c r="Q776" s="32" t="str" cm="1">
        <f t="array" ref="Q776" xml:space="preserve"> INDEX(切語下字資料表[韻母標音], 小韻資料表[[#This Row],[下字表識別號]])</f>
        <v>ia</v>
      </c>
      <c r="R776" s="35" t="str" cm="1">
        <f t="array" ref="R776" xml:space="preserve"> INDEX(切語下字資料表[調], 小韻資料表[[#This Row],[下字表識別號]])</f>
        <v>平</v>
      </c>
      <c r="S776" s="35">
        <f xml:space="preserve">  INDEX(調號, MATCH( (RIGHT(小韻資料表[[#This Row],[清濁]]) &amp; 小韻資料表[[#This Row],[調]]), 聲調, 0))</f>
        <v>5</v>
      </c>
      <c r="T776" s="30" t="s">
        <v>687</v>
      </c>
      <c r="U776" s="30" t="s">
        <v>687</v>
      </c>
      <c r="V776" s="38" t="s">
        <v>687</v>
      </c>
      <c r="W776" s="30" t="s">
        <v>687</v>
      </c>
      <c r="X776" s="16"/>
      <c r="AA776" s="9"/>
      <c r="AB776" s="16"/>
      <c r="AC776" s="16"/>
      <c r="AD776" s="16"/>
      <c r="AH776" s="16"/>
      <c r="AI776" s="16"/>
    </row>
    <row r="777" spans="1:35" ht="63">
      <c r="A777" s="30">
        <v>773</v>
      </c>
      <c r="B777" s="30" cm="1">
        <f t="array" ref="B777" xml:space="preserve"> MATCH(TRUE, ISNUMBER( SEARCH( LEFT(小韻資料表[[#This Row],[切語]],1), 切語上字資料表[切語上字集]) ), 0)</f>
        <v>38</v>
      </c>
      <c r="C777" s="30" cm="1">
        <f t="array" ref="C777" xml:space="preserve"> MATCH(TRUE, ISNUMBER( SEARCH( RIGHT(小韻資料表[[#This Row],[切語]],1), 切語下字資料表[切語下字集]) ), 0)</f>
        <v>233</v>
      </c>
      <c r="D777" s="31" t="s">
        <v>46344</v>
      </c>
      <c r="E777" s="32" t="str">
        <f xml:space="preserve"> _xlfn.CONCAT(小韻資料表[[#This Row],[聲母拼音碼]],小韻資料表[[#This Row],[韻母拼音碼]],小韻資料表[[#This Row],[調號]])</f>
        <v>hua5</v>
      </c>
      <c r="F777" s="31" t="s">
        <v>13415</v>
      </c>
      <c r="G777" s="33" t="s">
        <v>46335</v>
      </c>
      <c r="H777" s="30">
        <v>8</v>
      </c>
      <c r="I777" s="34" t="s">
        <v>46345</v>
      </c>
      <c r="J777" s="30">
        <f xml:space="preserve"> LEN(小韻資料表[[#This Row],[小韻字集]])</f>
        <v>11</v>
      </c>
      <c r="K777" s="35" t="str" cm="1">
        <f t="array" ref="K777" xml:space="preserve"> INDEX(切語上字資料表[聲母], 小韻資料表[[#This Row],[上字表識別號]])</f>
        <v>匣</v>
      </c>
      <c r="L777" s="35" t="str" cm="1">
        <f t="array" ref="L777" xml:space="preserve"> INDEX(切語上字資料表[聲母標音], 小韻資料表[[#This Row],[上字表識別號]])</f>
        <v>h</v>
      </c>
      <c r="M777" s="36" t="str" cm="1">
        <f t="array" ref="M777" xml:space="preserve"> INDEX(切語上字資料表[發音部位], 小韻資料表[[#This Row],[上字表識別號]])</f>
        <v>喉音</v>
      </c>
      <c r="N777" s="35" t="str" cm="1">
        <f t="array" ref="N777" xml:space="preserve"> INDEX(切語上字資料表[清濁], 小韻資料表[[#This Row],[上字表識別號]])</f>
        <v>全濁</v>
      </c>
      <c r="O777" s="37" t="str" cm="1">
        <f t="array" ref="O777" xml:space="preserve"> INDEX(切語上字資料表[發送收], 小韻資料表[[#This Row],[上字表識別號]])</f>
        <v>送氣</v>
      </c>
      <c r="P777" s="32" t="str" cm="1">
        <f t="array" ref="P777" xml:space="preserve"> INDEX(切語下字資料表[韻母], 小韻資料表[[#This Row],[下字表識別號]])</f>
        <v>麻合2舒聲</v>
      </c>
      <c r="Q777" s="32" t="str" cm="1">
        <f t="array" ref="Q777" xml:space="preserve"> INDEX(切語下字資料表[韻母標音], 小韻資料表[[#This Row],[下字表識別號]])</f>
        <v>ua</v>
      </c>
      <c r="R777" s="35" t="str" cm="1">
        <f t="array" ref="R777" xml:space="preserve"> INDEX(切語下字資料表[調], 小韻資料表[[#This Row],[下字表識別號]])</f>
        <v>平</v>
      </c>
      <c r="S777" s="35">
        <f xml:space="preserve">  INDEX(調號, MATCH( (RIGHT(小韻資料表[[#This Row],[清濁]]) &amp; 小韻資料表[[#This Row],[調]]), 聲調, 0))</f>
        <v>5</v>
      </c>
      <c r="T777" s="30" t="s">
        <v>687</v>
      </c>
      <c r="U777" s="30" t="s">
        <v>687</v>
      </c>
      <c r="V777" s="38" t="s">
        <v>46346</v>
      </c>
      <c r="W777" s="30" t="s">
        <v>687</v>
      </c>
      <c r="X777" s="16"/>
      <c r="AA777" s="9"/>
      <c r="AB777" s="16"/>
      <c r="AC777" s="16"/>
      <c r="AD777" s="16"/>
      <c r="AH777" s="16"/>
      <c r="AI777" s="16"/>
    </row>
    <row r="778" spans="1:35" ht="31.5">
      <c r="A778" s="30">
        <v>774</v>
      </c>
      <c r="B778" s="30" cm="1">
        <f t="array" ref="B778" xml:space="preserve"> MATCH(TRUE, ISNUMBER( SEARCH( LEFT(小韻資料表[[#This Row],[切語]],1), 切語上字資料表[切語上字集]) ), 0)</f>
        <v>17</v>
      </c>
      <c r="C778" s="30" cm="1">
        <f t="array" ref="C778" xml:space="preserve"> MATCH(TRUE, ISNUMBER( SEARCH( RIGHT(小韻資料表[[#This Row],[切語]],1), 切語下字資料表[切語下字集]) ), 0)</f>
        <v>233</v>
      </c>
      <c r="D778" s="31" t="s">
        <v>13435</v>
      </c>
      <c r="E778" s="32" t="str">
        <f xml:space="preserve"> _xlfn.CONCAT(小韻資料表[[#This Row],[聲母拼音碼]],小韻資料表[[#This Row],[韻母拼音碼]],小韻資料表[[#This Row],[調號]])</f>
        <v>kua1</v>
      </c>
      <c r="F778" s="31" t="s">
        <v>13434</v>
      </c>
      <c r="G778" s="33" t="s">
        <v>46335</v>
      </c>
      <c r="H778" s="30">
        <v>9</v>
      </c>
      <c r="I778" s="34" t="s">
        <v>46347</v>
      </c>
      <c r="J778" s="30">
        <f xml:space="preserve"> LEN(小韻資料表[[#This Row],[小韻字集]])</f>
        <v>7</v>
      </c>
      <c r="K778" s="35" t="str" cm="1">
        <f t="array" ref="K778" xml:space="preserve"> INDEX(切語上字資料表[聲母], 小韻資料表[[#This Row],[上字表識別號]])</f>
        <v>見</v>
      </c>
      <c r="L778" s="35" t="str" cm="1">
        <f t="array" ref="L778" xml:space="preserve"> INDEX(切語上字資料表[聲母標音], 小韻資料表[[#This Row],[上字表識別號]])</f>
        <v>k</v>
      </c>
      <c r="M778" s="36" t="str" cm="1">
        <f t="array" ref="M778" xml:space="preserve"> INDEX(切語上字資料表[發音部位], 小韻資料表[[#This Row],[上字表識別號]])</f>
        <v>牙音</v>
      </c>
      <c r="N778" s="35" t="str" cm="1">
        <f t="array" ref="N778" xml:space="preserve"> INDEX(切語上字資料表[清濁], 小韻資料表[[#This Row],[上字表識別號]])</f>
        <v>全清</v>
      </c>
      <c r="O778" s="37" t="str" cm="1">
        <f t="array" ref="O778" xml:space="preserve"> INDEX(切語上字資料表[發送收], 小韻資料表[[#This Row],[上字表識別號]])</f>
        <v>發聲</v>
      </c>
      <c r="P778" s="32" t="str" cm="1">
        <f t="array" ref="P778" xml:space="preserve"> INDEX(切語下字資料表[韻母], 小韻資料表[[#This Row],[下字表識別號]])</f>
        <v>麻合2舒聲</v>
      </c>
      <c r="Q778" s="32" t="str" cm="1">
        <f t="array" ref="Q778" xml:space="preserve"> INDEX(切語下字資料表[韻母標音], 小韻資料表[[#This Row],[下字表識別號]])</f>
        <v>ua</v>
      </c>
      <c r="R778" s="35" t="str" cm="1">
        <f t="array" ref="R778" xml:space="preserve"> INDEX(切語下字資料表[調], 小韻資料表[[#This Row],[下字表識別號]])</f>
        <v>平</v>
      </c>
      <c r="S778" s="35">
        <f xml:space="preserve">  INDEX(調號, MATCH( (RIGHT(小韻資料表[[#This Row],[清濁]]) &amp; 小韻資料表[[#This Row],[調]]), 聲調, 0))</f>
        <v>1</v>
      </c>
      <c r="T778" s="30" t="s">
        <v>687</v>
      </c>
      <c r="U778" s="30" t="s">
        <v>687</v>
      </c>
      <c r="V778" s="38" t="s">
        <v>687</v>
      </c>
      <c r="W778" s="30" t="s">
        <v>687</v>
      </c>
      <c r="X778" s="16"/>
      <c r="AA778" s="9"/>
      <c r="AB778" s="16"/>
      <c r="AC778" s="16"/>
      <c r="AD778" s="16"/>
      <c r="AH778" s="16"/>
      <c r="AI778" s="16"/>
    </row>
    <row r="779" spans="1:35" ht="31.5">
      <c r="A779" s="30">
        <v>775</v>
      </c>
      <c r="B779" s="30" cm="1">
        <f t="array" ref="B779" xml:space="preserve"> MATCH(TRUE, ISNUMBER( SEARCH( LEFT(小韻資料表[[#This Row],[切語]],1), 切語上字資料表[切語上字集]) ), 0)</f>
        <v>37</v>
      </c>
      <c r="C779" s="30" cm="1">
        <f t="array" ref="C779" xml:space="preserve"> MATCH(TRUE, ISNUMBER( SEARCH( RIGHT(小韻資料表[[#This Row],[切語]],1), 切語下字資料表[切語下字集]) ), 0)</f>
        <v>233</v>
      </c>
      <c r="D779" s="31" t="s">
        <v>13443</v>
      </c>
      <c r="E779" s="32" t="str">
        <f xml:space="preserve"> _xlfn.CONCAT(小韻資料表[[#This Row],[聲母拼音碼]],小韻資料表[[#This Row],[韻母拼音碼]],小韻資料表[[#This Row],[調號]])</f>
        <v>hua1</v>
      </c>
      <c r="F779" s="31" t="s">
        <v>13415</v>
      </c>
      <c r="G779" s="33" t="s">
        <v>46335</v>
      </c>
      <c r="H779" s="30">
        <v>10</v>
      </c>
      <c r="I779" s="34" t="s">
        <v>46348</v>
      </c>
      <c r="J779" s="30">
        <f xml:space="preserve"> LEN(小韻資料表[[#This Row],[小韻字集]])</f>
        <v>5</v>
      </c>
      <c r="K779" s="35" t="str" cm="1">
        <f t="array" ref="K779" xml:space="preserve"> INDEX(切語上字資料表[聲母], 小韻資料表[[#This Row],[上字表識別號]])</f>
        <v>曉</v>
      </c>
      <c r="L779" s="35" t="str" cm="1">
        <f t="array" ref="L779" xml:space="preserve"> INDEX(切語上字資料表[聲母標音], 小韻資料表[[#This Row],[上字表識別號]])</f>
        <v>h</v>
      </c>
      <c r="M779" s="36" t="str" cm="1">
        <f t="array" ref="M779" xml:space="preserve"> INDEX(切語上字資料表[發音部位], 小韻資料表[[#This Row],[上字表識別號]])</f>
        <v>喉音</v>
      </c>
      <c r="N779" s="35" t="str" cm="1">
        <f t="array" ref="N779" xml:space="preserve"> INDEX(切語上字資料表[清濁], 小韻資料表[[#This Row],[上字表識別號]])</f>
        <v>次清</v>
      </c>
      <c r="O779" s="37" t="str" cm="1">
        <f t="array" ref="O779" xml:space="preserve"> INDEX(切語上字資料表[發送收], 小韻資料表[[#This Row],[上字表識別號]])</f>
        <v>送氣</v>
      </c>
      <c r="P779" s="32" t="str" cm="1">
        <f t="array" ref="P779" xml:space="preserve"> INDEX(切語下字資料表[韻母], 小韻資料表[[#This Row],[下字表識別號]])</f>
        <v>麻合2舒聲</v>
      </c>
      <c r="Q779" s="32" t="str" cm="1">
        <f t="array" ref="Q779" xml:space="preserve"> INDEX(切語下字資料表[韻母標音], 小韻資料表[[#This Row],[下字表識別號]])</f>
        <v>ua</v>
      </c>
      <c r="R779" s="35" t="str" cm="1">
        <f t="array" ref="R779" xml:space="preserve"> INDEX(切語下字資料表[調], 小韻資料表[[#This Row],[下字表識別號]])</f>
        <v>平</v>
      </c>
      <c r="S779" s="35">
        <f xml:space="preserve">  INDEX(調號, MATCH( (RIGHT(小韻資料表[[#This Row],[清濁]]) &amp; 小韻資料表[[#This Row],[調]]), 聲調, 0))</f>
        <v>1</v>
      </c>
      <c r="T779" s="30" t="s">
        <v>687</v>
      </c>
      <c r="U779" s="30" t="s">
        <v>687</v>
      </c>
      <c r="V779" s="38" t="s">
        <v>46349</v>
      </c>
      <c r="W779" s="30" t="s">
        <v>687</v>
      </c>
      <c r="X779" s="16"/>
      <c r="AA779" s="9"/>
      <c r="AB779" s="16"/>
      <c r="AC779" s="16"/>
      <c r="AD779" s="16"/>
      <c r="AH779" s="16"/>
      <c r="AI779" s="16"/>
    </row>
    <row r="780" spans="1:35" ht="31.5">
      <c r="A780" s="30">
        <v>776</v>
      </c>
      <c r="B780" s="30" cm="1">
        <f t="array" ref="B780" xml:space="preserve"> MATCH(TRUE, ISNUMBER( SEARCH( LEFT(小韻資料表[[#This Row],[切語]],1), 切語上字資料表[切語上字集]) ), 0)</f>
        <v>18</v>
      </c>
      <c r="C780" s="30" cm="1">
        <f t="array" ref="C780" xml:space="preserve"> MATCH(TRUE, ISNUMBER( SEARCH( RIGHT(小韻資料表[[#This Row],[切語]],1), 切語下字資料表[切語下字集]) ), 0)</f>
        <v>233</v>
      </c>
      <c r="D780" s="31" t="s">
        <v>13449</v>
      </c>
      <c r="E780" s="32" t="str">
        <f xml:space="preserve"> _xlfn.CONCAT(小韻資料表[[#This Row],[聲母拼音碼]],小韻資料表[[#This Row],[韻母拼音碼]],小韻資料表[[#This Row],[調號]])</f>
        <v>khua1</v>
      </c>
      <c r="F780" s="31" t="s">
        <v>13448</v>
      </c>
      <c r="G780" s="33" t="s">
        <v>46335</v>
      </c>
      <c r="H780" s="30">
        <v>11</v>
      </c>
      <c r="I780" s="34" t="s">
        <v>46350</v>
      </c>
      <c r="J780" s="30">
        <f xml:space="preserve"> LEN(小韻資料表[[#This Row],[小韻字集]])</f>
        <v>9</v>
      </c>
      <c r="K780" s="35" t="str" cm="1">
        <f t="array" ref="K780" xml:space="preserve"> INDEX(切語上字資料表[聲母], 小韻資料表[[#This Row],[上字表識別號]])</f>
        <v>溪</v>
      </c>
      <c r="L780" s="35" t="str" cm="1">
        <f t="array" ref="L780" xml:space="preserve"> INDEX(切語上字資料表[聲母標音], 小韻資料表[[#This Row],[上字表識別號]])</f>
        <v>kh</v>
      </c>
      <c r="M780" s="36" t="str" cm="1">
        <f t="array" ref="M780" xml:space="preserve"> INDEX(切語上字資料表[發音部位], 小韻資料表[[#This Row],[上字表識別號]])</f>
        <v>牙音</v>
      </c>
      <c r="N780" s="35" t="str" cm="1">
        <f t="array" ref="N780" xml:space="preserve"> INDEX(切語上字資料表[清濁], 小韻資料表[[#This Row],[上字表識別號]])</f>
        <v>次清</v>
      </c>
      <c r="O780" s="37" t="str" cm="1">
        <f t="array" ref="O780" xml:space="preserve"> INDEX(切語上字資料表[發送收], 小韻資料表[[#This Row],[上字表識別號]])</f>
        <v>送氣</v>
      </c>
      <c r="P780" s="32" t="str" cm="1">
        <f t="array" ref="P780" xml:space="preserve"> INDEX(切語下字資料表[韻母], 小韻資料表[[#This Row],[下字表識別號]])</f>
        <v>麻合2舒聲</v>
      </c>
      <c r="Q780" s="32" t="str" cm="1">
        <f t="array" ref="Q780" xml:space="preserve"> INDEX(切語下字資料表[韻母標音], 小韻資料表[[#This Row],[下字表識別號]])</f>
        <v>ua</v>
      </c>
      <c r="R780" s="35" t="str" cm="1">
        <f t="array" ref="R780" xml:space="preserve"> INDEX(切語下字資料表[調], 小韻資料表[[#This Row],[下字表識別號]])</f>
        <v>平</v>
      </c>
      <c r="S780" s="35">
        <f xml:space="preserve">  INDEX(調號, MATCH( (RIGHT(小韻資料表[[#This Row],[清濁]]) &amp; 小韻資料表[[#This Row],[調]]), 聲調, 0))</f>
        <v>1</v>
      </c>
      <c r="T780" s="30" t="s">
        <v>687</v>
      </c>
      <c r="U780" s="30" t="s">
        <v>687</v>
      </c>
      <c r="V780" s="38" t="s">
        <v>687</v>
      </c>
      <c r="W780" s="30" t="s">
        <v>687</v>
      </c>
      <c r="X780" s="16"/>
      <c r="AA780" s="9"/>
      <c r="AB780" s="16"/>
      <c r="AC780" s="16"/>
      <c r="AD780" s="16"/>
      <c r="AH780" s="16"/>
      <c r="AI780" s="16"/>
    </row>
    <row r="781" spans="1:35" ht="63">
      <c r="A781" s="30">
        <v>777</v>
      </c>
      <c r="B781" s="30" cm="1">
        <f t="array" ref="B781" xml:space="preserve"> MATCH(TRUE, ISNUMBER( SEARCH( LEFT(小韻資料表[[#This Row],[切語]],1), 切語上字資料表[切語上字集]) ), 0)</f>
        <v>16</v>
      </c>
      <c r="C781" s="30" cm="1">
        <f t="array" ref="C781" xml:space="preserve"> MATCH(TRUE, ISNUMBER( SEARCH( RIGHT(小韻資料表[[#This Row],[切語]],1), 切語下字資料表[切語下字集]) ), 0)</f>
        <v>229</v>
      </c>
      <c r="D781" s="31" t="s">
        <v>13466</v>
      </c>
      <c r="E781" s="32" t="str">
        <f xml:space="preserve"> _xlfn.CONCAT(小韻資料表[[#This Row],[聲母拼音碼]],小韻資料表[[#This Row],[韻母拼音碼]],小韻資料表[[#This Row],[調號]])</f>
        <v>la5</v>
      </c>
      <c r="F781" s="31" t="s">
        <v>13465</v>
      </c>
      <c r="G781" s="33" t="s">
        <v>46335</v>
      </c>
      <c r="H781" s="30">
        <v>12</v>
      </c>
      <c r="I781" s="34" t="s">
        <v>46351</v>
      </c>
      <c r="J781" s="30">
        <f xml:space="preserve"> LEN(小韻資料表[[#This Row],[小韻字集]])</f>
        <v>11</v>
      </c>
      <c r="K781" s="35" t="str" cm="1">
        <f t="array" ref="K781" xml:space="preserve"> INDEX(切語上字資料表[聲母], 小韻資料表[[#This Row],[上字表識別號]])</f>
        <v>娘</v>
      </c>
      <c r="L781" s="35" t="str" cm="1">
        <f t="array" ref="L781" xml:space="preserve"> INDEX(切語上字資料表[聲母標音], 小韻資料表[[#This Row],[上字表識別號]])</f>
        <v>l</v>
      </c>
      <c r="M781" s="36" t="str" cm="1">
        <f t="array" ref="M781" xml:space="preserve"> INDEX(切語上字資料表[發音部位], 小韻資料表[[#This Row],[上字表識別號]])</f>
        <v>舌上音</v>
      </c>
      <c r="N781" s="35" t="str" cm="1">
        <f t="array" ref="N781" xml:space="preserve"> INDEX(切語上字資料表[清濁], 小韻資料表[[#This Row],[上字表識別號]])</f>
        <v>次濁</v>
      </c>
      <c r="O781" s="37" t="str" cm="1">
        <f t="array" ref="O781" xml:space="preserve"> INDEX(切語上字資料表[發送收], 小韻資料表[[#This Row],[上字表識別號]])</f>
        <v>收聲</v>
      </c>
      <c r="P781" s="32" t="str" cm="1">
        <f t="array" ref="P781" xml:space="preserve"> INDEX(切語下字資料表[韻母], 小韻資料表[[#This Row],[下字表識別號]])</f>
        <v>麻開2舒聲</v>
      </c>
      <c r="Q781" s="32" t="str" cm="1">
        <f t="array" ref="Q781" xml:space="preserve"> INDEX(切語下字資料表[韻母標音], 小韻資料表[[#This Row],[下字表識別號]])</f>
        <v>a</v>
      </c>
      <c r="R781" s="35" t="str" cm="1">
        <f t="array" ref="R781" xml:space="preserve"> INDEX(切語下字資料表[調], 小韻資料表[[#This Row],[下字表識別號]])</f>
        <v>平</v>
      </c>
      <c r="S781" s="35">
        <f xml:space="preserve">  INDEX(調號, MATCH( (RIGHT(小韻資料表[[#This Row],[清濁]]) &amp; 小韻資料表[[#This Row],[調]]), 聲調, 0))</f>
        <v>5</v>
      </c>
      <c r="T781" s="30" t="s">
        <v>46352</v>
      </c>
      <c r="U781" s="30" t="s">
        <v>687</v>
      </c>
      <c r="V781" s="38" t="s">
        <v>46353</v>
      </c>
      <c r="W781" s="30" t="s">
        <v>46354</v>
      </c>
      <c r="X781" s="16"/>
      <c r="AA781" s="9"/>
      <c r="AB781" s="16"/>
      <c r="AC781" s="16"/>
      <c r="AD781" s="16"/>
      <c r="AH781" s="16"/>
      <c r="AI781" s="16"/>
    </row>
    <row r="782" spans="1:35" ht="126">
      <c r="A782" s="30">
        <v>778</v>
      </c>
      <c r="B782" s="30" cm="1">
        <f t="array" ref="B782" xml:space="preserve"> MATCH(TRUE, ISNUMBER( SEARCH( LEFT(小韻資料表[[#This Row],[切語]],1), 切語上字資料表[切語上字集]) ), 0)</f>
        <v>17</v>
      </c>
      <c r="C782" s="30" cm="1">
        <f t="array" ref="C782" xml:space="preserve"> MATCH(TRUE, ISNUMBER( SEARCH( RIGHT(小韻資料表[[#This Row],[切語]],1), 切語下字資料表[切語下字集]) ), 0)</f>
        <v>229</v>
      </c>
      <c r="D782" s="31" t="s">
        <v>13480</v>
      </c>
      <c r="E782" s="32" t="str">
        <f xml:space="preserve"> _xlfn.CONCAT(小韻資料表[[#This Row],[聲母拼音碼]],小韻資料表[[#This Row],[韻母拼音碼]],小韻資料表[[#This Row],[調號]])</f>
        <v>ka1</v>
      </c>
      <c r="F782" s="31" t="s">
        <v>13479</v>
      </c>
      <c r="G782" s="33" t="s">
        <v>46335</v>
      </c>
      <c r="H782" s="30">
        <v>13</v>
      </c>
      <c r="I782" s="34" t="s">
        <v>46355</v>
      </c>
      <c r="J782" s="30">
        <f xml:space="preserve"> LEN(小韻資料表[[#This Row],[小韻字集]])</f>
        <v>30</v>
      </c>
      <c r="K782" s="35" t="str" cm="1">
        <f t="array" ref="K782" xml:space="preserve"> INDEX(切語上字資料表[聲母], 小韻資料表[[#This Row],[上字表識別號]])</f>
        <v>見</v>
      </c>
      <c r="L782" s="35" t="str" cm="1">
        <f t="array" ref="L782" xml:space="preserve"> INDEX(切語上字資料表[聲母標音], 小韻資料表[[#This Row],[上字表識別號]])</f>
        <v>k</v>
      </c>
      <c r="M782" s="36" t="str" cm="1">
        <f t="array" ref="M782" xml:space="preserve"> INDEX(切語上字資料表[發音部位], 小韻資料表[[#This Row],[上字表識別號]])</f>
        <v>牙音</v>
      </c>
      <c r="N782" s="35" t="str" cm="1">
        <f t="array" ref="N782" xml:space="preserve"> INDEX(切語上字資料表[清濁], 小韻資料表[[#This Row],[上字表識別號]])</f>
        <v>全清</v>
      </c>
      <c r="O782" s="37" t="str" cm="1">
        <f t="array" ref="O782" xml:space="preserve"> INDEX(切語上字資料表[發送收], 小韻資料表[[#This Row],[上字表識別號]])</f>
        <v>發聲</v>
      </c>
      <c r="P782" s="32" t="str" cm="1">
        <f t="array" ref="P782" xml:space="preserve"> INDEX(切語下字資料表[韻母], 小韻資料表[[#This Row],[下字表識別號]])</f>
        <v>麻開2舒聲</v>
      </c>
      <c r="Q782" s="32" t="str" cm="1">
        <f t="array" ref="Q782" xml:space="preserve"> INDEX(切語下字資料表[韻母標音], 小韻資料表[[#This Row],[下字表識別號]])</f>
        <v>a</v>
      </c>
      <c r="R782" s="35" t="str" cm="1">
        <f t="array" ref="R782" xml:space="preserve"> INDEX(切語下字資料表[調], 小韻資料表[[#This Row],[下字表識別號]])</f>
        <v>平</v>
      </c>
      <c r="S782" s="35">
        <f xml:space="preserve">  INDEX(調號, MATCH( (RIGHT(小韻資料表[[#This Row],[清濁]]) &amp; 小韻資料表[[#This Row],[調]]), 聲調, 0))</f>
        <v>1</v>
      </c>
      <c r="T782" s="30" t="s">
        <v>687</v>
      </c>
      <c r="U782" s="30" t="s">
        <v>687</v>
      </c>
      <c r="V782" s="38" t="s">
        <v>687</v>
      </c>
      <c r="W782" s="30" t="s">
        <v>687</v>
      </c>
      <c r="X782" s="16"/>
      <c r="AA782" s="9"/>
      <c r="AB782" s="16"/>
      <c r="AC782" s="16"/>
      <c r="AD782" s="16"/>
      <c r="AH782" s="16"/>
      <c r="AI782" s="16"/>
    </row>
    <row r="783" spans="1:35" ht="63">
      <c r="A783" s="30">
        <v>779</v>
      </c>
      <c r="B783" s="30" cm="1">
        <f t="array" ref="B783" xml:space="preserve"> MATCH(TRUE, ISNUMBER( SEARCH( LEFT(小韻資料表[[#This Row],[切語]],1), 切語上字資料表[切語上字集]) ), 0)</f>
        <v>38</v>
      </c>
      <c r="C783" s="30" cm="1">
        <f t="array" ref="C783" xml:space="preserve"> MATCH(TRUE, ISNUMBER( SEARCH( RIGHT(小韻資料表[[#This Row],[切語]],1), 切語下字資料表[切語下字集]) ), 0)</f>
        <v>229</v>
      </c>
      <c r="D783" s="31" t="s">
        <v>13527</v>
      </c>
      <c r="E783" s="32" t="str">
        <f xml:space="preserve"> _xlfn.CONCAT(小韻資料表[[#This Row],[聲母拼音碼]],小韻資料表[[#This Row],[韻母拼音碼]],小韻資料表[[#This Row],[調號]])</f>
        <v>ha5</v>
      </c>
      <c r="F783" s="31" t="s">
        <v>13526</v>
      </c>
      <c r="G783" s="33" t="s">
        <v>46335</v>
      </c>
      <c r="H783" s="30">
        <v>14</v>
      </c>
      <c r="I783" s="34" t="s">
        <v>46356</v>
      </c>
      <c r="J783" s="30">
        <f xml:space="preserve"> LEN(小韻資料表[[#This Row],[小韻字集]])</f>
        <v>15</v>
      </c>
      <c r="K783" s="35" t="str" cm="1">
        <f t="array" ref="K783" xml:space="preserve"> INDEX(切語上字資料表[聲母], 小韻資料表[[#This Row],[上字表識別號]])</f>
        <v>匣</v>
      </c>
      <c r="L783" s="35" t="str" cm="1">
        <f t="array" ref="L783" xml:space="preserve"> INDEX(切語上字資料表[聲母標音], 小韻資料表[[#This Row],[上字表識別號]])</f>
        <v>h</v>
      </c>
      <c r="M783" s="36" t="str" cm="1">
        <f t="array" ref="M783" xml:space="preserve"> INDEX(切語上字資料表[發音部位], 小韻資料表[[#This Row],[上字表識別號]])</f>
        <v>喉音</v>
      </c>
      <c r="N783" s="35" t="str" cm="1">
        <f t="array" ref="N783" xml:space="preserve"> INDEX(切語上字資料表[清濁], 小韻資料表[[#This Row],[上字表識別號]])</f>
        <v>全濁</v>
      </c>
      <c r="O783" s="37" t="str" cm="1">
        <f t="array" ref="O783" xml:space="preserve"> INDEX(切語上字資料表[發送收], 小韻資料表[[#This Row],[上字表識別號]])</f>
        <v>送氣</v>
      </c>
      <c r="P783" s="32" t="str" cm="1">
        <f t="array" ref="P783" xml:space="preserve"> INDEX(切語下字資料表[韻母], 小韻資料表[[#This Row],[下字表識別號]])</f>
        <v>麻開2舒聲</v>
      </c>
      <c r="Q783" s="32" t="str" cm="1">
        <f t="array" ref="Q783" xml:space="preserve"> INDEX(切語下字資料表[韻母標音], 小韻資料表[[#This Row],[下字表識別號]])</f>
        <v>a</v>
      </c>
      <c r="R783" s="35" t="str" cm="1">
        <f t="array" ref="R783" xml:space="preserve"> INDEX(切語下字資料表[調], 小韻資料表[[#This Row],[下字表識別號]])</f>
        <v>平</v>
      </c>
      <c r="S783" s="35">
        <f xml:space="preserve">  INDEX(調號, MATCH( (RIGHT(小韻資料表[[#This Row],[清濁]]) &amp; 小韻資料表[[#This Row],[調]]), 聲調, 0))</f>
        <v>5</v>
      </c>
      <c r="T783" s="30" t="s">
        <v>687</v>
      </c>
      <c r="U783" s="30" t="s">
        <v>687</v>
      </c>
      <c r="V783" s="38" t="s">
        <v>687</v>
      </c>
      <c r="W783" s="30" t="s">
        <v>687</v>
      </c>
      <c r="X783" s="16"/>
      <c r="AA783" s="9"/>
      <c r="AB783" s="16"/>
      <c r="AC783" s="16"/>
      <c r="AD783" s="16"/>
      <c r="AH783" s="16"/>
      <c r="AI783" s="16"/>
    </row>
    <row r="784" spans="1:35" ht="31.5">
      <c r="A784" s="30">
        <v>780</v>
      </c>
      <c r="B784" s="30" cm="1">
        <f t="array" ref="B784" xml:space="preserve"> MATCH(TRUE, ISNUMBER( SEARCH( LEFT(小韻資料表[[#This Row],[切語]],1), 切語上字資料表[切語上字集]) ), 0)</f>
        <v>2</v>
      </c>
      <c r="C784" s="30" cm="1">
        <f t="array" ref="C784" xml:space="preserve"> MATCH(TRUE, ISNUMBER( SEARCH( RIGHT(小韻資料表[[#This Row],[切語]],1), 切語下字資料表[切語下字集]) ), 0)</f>
        <v>229</v>
      </c>
      <c r="D784" s="31" t="s">
        <v>13554</v>
      </c>
      <c r="E784" s="32" t="str">
        <f xml:space="preserve"> _xlfn.CONCAT(小韻資料表[[#This Row],[聲母拼音碼]],小韻資料表[[#This Row],[韻母拼音碼]],小韻資料表[[#This Row],[調號]])</f>
        <v>pha1</v>
      </c>
      <c r="F784" s="31" t="s">
        <v>13553</v>
      </c>
      <c r="G784" s="33" t="s">
        <v>46335</v>
      </c>
      <c r="H784" s="30">
        <v>15</v>
      </c>
      <c r="I784" s="34" t="s">
        <v>46357</v>
      </c>
      <c r="J784" s="30">
        <f xml:space="preserve"> LEN(小韻資料表[[#This Row],[小韻字集]])</f>
        <v>8</v>
      </c>
      <c r="K784" s="35" t="str" cm="1">
        <f t="array" ref="K784" xml:space="preserve"> INDEX(切語上字資料表[聲母], 小韻資料表[[#This Row],[上字表識別號]])</f>
        <v>滂</v>
      </c>
      <c r="L784" s="35" t="str" cm="1">
        <f t="array" ref="L784" xml:space="preserve"> INDEX(切語上字資料表[聲母標音], 小韻資料表[[#This Row],[上字表識別號]])</f>
        <v>ph</v>
      </c>
      <c r="M784" s="36" t="str" cm="1">
        <f t="array" ref="M784" xml:space="preserve"> INDEX(切語上字資料表[發音部位], 小韻資料表[[#This Row],[上字表識別號]])</f>
        <v>重脣音</v>
      </c>
      <c r="N784" s="35" t="str" cm="1">
        <f t="array" ref="N784" xml:space="preserve"> INDEX(切語上字資料表[清濁], 小韻資料表[[#This Row],[上字表識別號]])</f>
        <v>次清</v>
      </c>
      <c r="O784" s="37" t="str" cm="1">
        <f t="array" ref="O784" xml:space="preserve"> INDEX(切語上字資料表[發送收], 小韻資料表[[#This Row],[上字表識別號]])</f>
        <v>送氣</v>
      </c>
      <c r="P784" s="32" t="str" cm="1">
        <f t="array" ref="P784" xml:space="preserve"> INDEX(切語下字資料表[韻母], 小韻資料表[[#This Row],[下字表識別號]])</f>
        <v>麻開2舒聲</v>
      </c>
      <c r="Q784" s="32" t="str" cm="1">
        <f t="array" ref="Q784" xml:space="preserve"> INDEX(切語下字資料表[韻母標音], 小韻資料表[[#This Row],[下字表識別號]])</f>
        <v>a</v>
      </c>
      <c r="R784" s="35" t="str" cm="1">
        <f t="array" ref="R784" xml:space="preserve"> INDEX(切語下字資料表[調], 小韻資料表[[#This Row],[下字表識別號]])</f>
        <v>平</v>
      </c>
      <c r="S784" s="35">
        <f xml:space="preserve">  INDEX(調號, MATCH( (RIGHT(小韻資料表[[#This Row],[清濁]]) &amp; 小韻資料表[[#This Row],[調]]), 聲調, 0))</f>
        <v>1</v>
      </c>
      <c r="T784" s="30" t="s">
        <v>687</v>
      </c>
      <c r="U784" s="30" t="s">
        <v>687</v>
      </c>
      <c r="V784" s="38" t="s">
        <v>687</v>
      </c>
      <c r="W784" s="30" t="s">
        <v>687</v>
      </c>
      <c r="X784" s="16"/>
      <c r="AA784" s="9"/>
      <c r="AB784" s="16"/>
      <c r="AC784" s="16"/>
      <c r="AD784" s="16"/>
      <c r="AH784" s="16"/>
      <c r="AI784" s="16"/>
    </row>
    <row r="785" spans="1:35" ht="31.5">
      <c r="A785" s="30">
        <v>781</v>
      </c>
      <c r="B785" s="30" cm="1">
        <f t="array" ref="B785" xml:space="preserve"> MATCH(TRUE, ISNUMBER( SEARCH( LEFT(小韻資料表[[#This Row],[切語]],1), 切語上字資料表[切語上字集]) ), 0)</f>
        <v>36</v>
      </c>
      <c r="C785" s="30" cm="1">
        <f t="array" ref="C785" xml:space="preserve"> MATCH(TRUE, ISNUMBER( SEARCH( RIGHT(小韻資料表[[#This Row],[切語]],1), 切語下字資料表[切語下字集]) ), 0)</f>
        <v>229</v>
      </c>
      <c r="D785" s="31" t="s">
        <v>13570</v>
      </c>
      <c r="E785" s="32" t="str">
        <f xml:space="preserve"> _xlfn.CONCAT(小韻資料表[[#This Row],[聲母拼音碼]],小韻資料表[[#This Row],[韻母拼音碼]],小韻資料表[[#This Row],[調號]])</f>
        <v>Øa1</v>
      </c>
      <c r="F785" s="31" t="s">
        <v>13569</v>
      </c>
      <c r="G785" s="33" t="s">
        <v>46335</v>
      </c>
      <c r="H785" s="30">
        <v>16</v>
      </c>
      <c r="I785" s="34" t="s">
        <v>46358</v>
      </c>
      <c r="J785" s="30">
        <f xml:space="preserve"> LEN(小韻資料表[[#This Row],[小韻字集]])</f>
        <v>9</v>
      </c>
      <c r="K785" s="35" t="str" cm="1">
        <f t="array" ref="K785" xml:space="preserve"> INDEX(切語上字資料表[聲母], 小韻資料表[[#This Row],[上字表識別號]])</f>
        <v>影</v>
      </c>
      <c r="L785" s="35" t="str" cm="1">
        <f t="array" ref="L785" xml:space="preserve"> INDEX(切語上字資料表[聲母標音], 小韻資料表[[#This Row],[上字表識別號]])</f>
        <v>Ø</v>
      </c>
      <c r="M785" s="36" t="str" cm="1">
        <f t="array" ref="M785" xml:space="preserve"> INDEX(切語上字資料表[發音部位], 小韻資料表[[#This Row],[上字表識別號]])</f>
        <v>喉音</v>
      </c>
      <c r="N785" s="35" t="str" cm="1">
        <f t="array" ref="N785" xml:space="preserve"> INDEX(切語上字資料表[清濁], 小韻資料表[[#This Row],[上字表識別號]])</f>
        <v>全清</v>
      </c>
      <c r="O785" s="37" t="str" cm="1">
        <f t="array" ref="O785" xml:space="preserve"> INDEX(切語上字資料表[發送收], 小韻資料表[[#This Row],[上字表識別號]])</f>
        <v>發聲</v>
      </c>
      <c r="P785" s="32" t="str" cm="1">
        <f t="array" ref="P785" xml:space="preserve"> INDEX(切語下字資料表[韻母], 小韻資料表[[#This Row],[下字表識別號]])</f>
        <v>麻開2舒聲</v>
      </c>
      <c r="Q785" s="32" t="str" cm="1">
        <f t="array" ref="Q785" xml:space="preserve"> INDEX(切語下字資料表[韻母標音], 小韻資料表[[#This Row],[下字表識別號]])</f>
        <v>a</v>
      </c>
      <c r="R785" s="35" t="str" cm="1">
        <f t="array" ref="R785" xml:space="preserve"> INDEX(切語下字資料表[調], 小韻資料表[[#This Row],[下字表識別號]])</f>
        <v>平</v>
      </c>
      <c r="S785" s="35">
        <f xml:space="preserve">  INDEX(調號, MATCH( (RIGHT(小韻資料表[[#This Row],[清濁]]) &amp; 小韻資料表[[#This Row],[調]]), 聲調, 0))</f>
        <v>1</v>
      </c>
      <c r="T785" s="30" t="s">
        <v>687</v>
      </c>
      <c r="U785" s="30" t="s">
        <v>687</v>
      </c>
      <c r="V785" s="38" t="s">
        <v>687</v>
      </c>
      <c r="W785" s="30" t="s">
        <v>687</v>
      </c>
      <c r="X785" s="16"/>
      <c r="AA785" s="9"/>
      <c r="AB785" s="16"/>
      <c r="AC785" s="16"/>
      <c r="AD785" s="16"/>
      <c r="AH785" s="16"/>
      <c r="AI785" s="16"/>
    </row>
    <row r="786" spans="1:35" ht="31.5">
      <c r="A786" s="30">
        <v>782</v>
      </c>
      <c r="B786" s="30" cm="1">
        <f t="array" ref="B786" xml:space="preserve"> MATCH(TRUE, ISNUMBER( SEARCH( LEFT(小韻資料表[[#This Row],[切語]],1), 切語上字資料表[切語上字集]) ), 0)</f>
        <v>1</v>
      </c>
      <c r="C786" s="30" cm="1">
        <f t="array" ref="C786" xml:space="preserve"> MATCH(TRUE, ISNUMBER( SEARCH( RIGHT(小韻資料表[[#This Row],[切語]],1), 切語下字資料表[切語下字集]) ), 0)</f>
        <v>229</v>
      </c>
      <c r="D786" s="31" t="s">
        <v>13584</v>
      </c>
      <c r="E786" s="32" t="str">
        <f xml:space="preserve"> _xlfn.CONCAT(小韻資料表[[#This Row],[聲母拼音碼]],小韻資料表[[#This Row],[韻母拼音碼]],小韻資料表[[#This Row],[調號]])</f>
        <v>pa1</v>
      </c>
      <c r="F786" s="31" t="s">
        <v>13555</v>
      </c>
      <c r="G786" s="33" t="s">
        <v>46335</v>
      </c>
      <c r="H786" s="30">
        <v>17</v>
      </c>
      <c r="I786" s="34" t="s">
        <v>46359</v>
      </c>
      <c r="J786" s="30">
        <f xml:space="preserve"> LEN(小韻資料表[[#This Row],[小韻字集]])</f>
        <v>8</v>
      </c>
      <c r="K786" s="35" t="str" cm="1">
        <f t="array" ref="K786" xml:space="preserve"> INDEX(切語上字資料表[聲母], 小韻資料表[[#This Row],[上字表識別號]])</f>
        <v>幫</v>
      </c>
      <c r="L786" s="35" t="str" cm="1">
        <f t="array" ref="L786" xml:space="preserve"> INDEX(切語上字資料表[聲母標音], 小韻資料表[[#This Row],[上字表識別號]])</f>
        <v>p</v>
      </c>
      <c r="M786" s="36" t="str" cm="1">
        <f t="array" ref="M786" xml:space="preserve"> INDEX(切語上字資料表[發音部位], 小韻資料表[[#This Row],[上字表識別號]])</f>
        <v>重脣音</v>
      </c>
      <c r="N786" s="35" t="str" cm="1">
        <f t="array" ref="N786" xml:space="preserve"> INDEX(切語上字資料表[清濁], 小韻資料表[[#This Row],[上字表識別號]])</f>
        <v>全清</v>
      </c>
      <c r="O786" s="37" t="str" cm="1">
        <f t="array" ref="O786" xml:space="preserve"> INDEX(切語上字資料表[發送收], 小韻資料表[[#This Row],[上字表識別號]])</f>
        <v>發聲</v>
      </c>
      <c r="P786" s="32" t="str" cm="1">
        <f t="array" ref="P786" xml:space="preserve"> INDEX(切語下字資料表[韻母], 小韻資料表[[#This Row],[下字表識別號]])</f>
        <v>麻開2舒聲</v>
      </c>
      <c r="Q786" s="32" t="str" cm="1">
        <f t="array" ref="Q786" xml:space="preserve"> INDEX(切語下字資料表[韻母標音], 小韻資料表[[#This Row],[下字表識別號]])</f>
        <v>a</v>
      </c>
      <c r="R786" s="35" t="str" cm="1">
        <f t="array" ref="R786" xml:space="preserve"> INDEX(切語下字資料表[調], 小韻資料表[[#This Row],[下字表識別號]])</f>
        <v>平</v>
      </c>
      <c r="S786" s="35">
        <f xml:space="preserve">  INDEX(調號, MATCH( (RIGHT(小韻資料表[[#This Row],[清濁]]) &amp; 小韻資料表[[#This Row],[調]]), 聲調, 0))</f>
        <v>1</v>
      </c>
      <c r="T786" s="30" t="s">
        <v>687</v>
      </c>
      <c r="U786" s="30" t="s">
        <v>687</v>
      </c>
      <c r="V786" s="38" t="s">
        <v>46360</v>
      </c>
      <c r="W786" s="30" t="s">
        <v>687</v>
      </c>
      <c r="X786" s="16"/>
      <c r="AA786" s="9"/>
      <c r="AB786" s="16"/>
      <c r="AC786" s="16"/>
      <c r="AD786" s="16"/>
      <c r="AH786" s="16"/>
      <c r="AI786" s="16"/>
    </row>
    <row r="787" spans="1:35" ht="63">
      <c r="A787" s="30">
        <v>783</v>
      </c>
      <c r="B787" s="30" cm="1">
        <f t="array" ref="B787" xml:space="preserve"> MATCH(TRUE, ISNUMBER( SEARCH( LEFT(小韻資料表[[#This Row],[切語]],1), 切語上字資料表[切語上字集]) ), 0)</f>
        <v>28</v>
      </c>
      <c r="C787" s="30" cm="1">
        <f t="array" ref="C787" xml:space="preserve"> MATCH(TRUE, ISNUMBER( SEARCH( RIGHT(小韻資料表[[#This Row],[切語]],1), 切語下字資料表[切語下字集]) ), 0)</f>
        <v>229</v>
      </c>
      <c r="D787" s="31" t="s">
        <v>46361</v>
      </c>
      <c r="E787" s="32" t="str">
        <f xml:space="preserve"> _xlfn.CONCAT(小韻資料表[[#This Row],[聲母拼音碼]],小韻資料表[[#This Row],[韻母拼音碼]],小韻資料表[[#This Row],[調號]])</f>
        <v>cha1</v>
      </c>
      <c r="F787" s="31" t="s">
        <v>6996</v>
      </c>
      <c r="G787" s="33" t="s">
        <v>46335</v>
      </c>
      <c r="H787" s="30">
        <v>18</v>
      </c>
      <c r="I787" s="34" t="s">
        <v>46362</v>
      </c>
      <c r="J787" s="30">
        <f xml:space="preserve"> LEN(小韻資料表[[#This Row],[小韻字集]])</f>
        <v>10</v>
      </c>
      <c r="K787" s="35" t="str" cm="1">
        <f t="array" ref="K787" xml:space="preserve"> INDEX(切語上字資料表[聲母], 小韻資料表[[#This Row],[上字表識別號]])</f>
        <v>初</v>
      </c>
      <c r="L787" s="35" t="str" cm="1">
        <f t="array" ref="L787" xml:space="preserve"> INDEX(切語上字資料表[聲母標音], 小韻資料表[[#This Row],[上字表識別號]])</f>
        <v>ch</v>
      </c>
      <c r="M787" s="36" t="str" cm="1">
        <f t="array" ref="M787" xml:space="preserve"> INDEX(切語上字資料表[發音部位], 小韻資料表[[#This Row],[上字表識別號]])</f>
        <v>正齒近齒頭</v>
      </c>
      <c r="N787" s="35" t="str" cm="1">
        <f t="array" ref="N787" xml:space="preserve"> INDEX(切語上字資料表[清濁], 小韻資料表[[#This Row],[上字表識別號]])</f>
        <v>次清</v>
      </c>
      <c r="O787" s="37" t="str" cm="1">
        <f t="array" ref="O787" xml:space="preserve"> INDEX(切語上字資料表[發送收], 小韻資料表[[#This Row],[上字表識別號]])</f>
        <v>送氣</v>
      </c>
      <c r="P787" s="32" t="str" cm="1">
        <f t="array" ref="P787" xml:space="preserve"> INDEX(切語下字資料表[韻母], 小韻資料表[[#This Row],[下字表識別號]])</f>
        <v>麻開2舒聲</v>
      </c>
      <c r="Q787" s="32" t="str" cm="1">
        <f t="array" ref="Q787" xml:space="preserve"> INDEX(切語下字資料表[韻母標音], 小韻資料表[[#This Row],[下字表識別號]])</f>
        <v>a</v>
      </c>
      <c r="R787" s="35" t="str" cm="1">
        <f t="array" ref="R787" xml:space="preserve"> INDEX(切語下字資料表[調], 小韻資料表[[#This Row],[下字表識別號]])</f>
        <v>平</v>
      </c>
      <c r="S787" s="35">
        <f xml:space="preserve">  INDEX(調號, MATCH( (RIGHT(小韻資料表[[#This Row],[清濁]]) &amp; 小韻資料表[[#This Row],[調]]), 聲調, 0))</f>
        <v>1</v>
      </c>
      <c r="T787" s="30" t="s">
        <v>687</v>
      </c>
      <c r="U787" s="30" t="s">
        <v>687</v>
      </c>
      <c r="V787" s="38" t="s">
        <v>687</v>
      </c>
      <c r="W787" s="30" t="s">
        <v>687</v>
      </c>
      <c r="X787" s="16"/>
      <c r="AA787" s="9"/>
      <c r="AB787" s="16"/>
      <c r="AC787" s="16"/>
      <c r="AD787" s="16"/>
      <c r="AH787" s="16"/>
      <c r="AI787" s="16"/>
    </row>
    <row r="788" spans="1:35" ht="63">
      <c r="A788" s="30">
        <v>784</v>
      </c>
      <c r="B788" s="30" cm="1">
        <f t="array" ref="B788" xml:space="preserve"> MATCH(TRUE, ISNUMBER( SEARCH( LEFT(小韻資料表[[#This Row],[切語]],1), 切語上字資料表[切語上字集]) ), 0)</f>
        <v>32</v>
      </c>
      <c r="C788" s="30" cm="1">
        <f t="array" ref="C788" xml:space="preserve"> MATCH(TRUE, ISNUMBER( SEARCH( RIGHT(小韻資料表[[#This Row],[切語]],1), 切語下字資料表[切語下字集]) ), 0)</f>
        <v>229</v>
      </c>
      <c r="D788" s="31" t="s">
        <v>13609</v>
      </c>
      <c r="E788" s="32" t="str">
        <f xml:space="preserve"> _xlfn.CONCAT(小韻資料表[[#This Row],[聲母拼音碼]],小韻資料表[[#This Row],[韻母拼音碼]],小韻資料表[[#This Row],[調號]])</f>
        <v>sa1</v>
      </c>
      <c r="F788" s="31" t="s">
        <v>13608</v>
      </c>
      <c r="G788" s="33" t="s">
        <v>46335</v>
      </c>
      <c r="H788" s="30">
        <v>19</v>
      </c>
      <c r="I788" s="34" t="s">
        <v>46363</v>
      </c>
      <c r="J788" s="30">
        <f xml:space="preserve"> LEN(小韻資料表[[#This Row],[小韻字集]])</f>
        <v>12</v>
      </c>
      <c r="K788" s="35" t="str" cm="1">
        <f t="array" ref="K788" xml:space="preserve"> INDEX(切語上字資料表[聲母], 小韻資料表[[#This Row],[上字表識別號]])</f>
        <v>生</v>
      </c>
      <c r="L788" s="35" t="str" cm="1">
        <f t="array" ref="L788" xml:space="preserve"> INDEX(切語上字資料表[聲母標音], 小韻資料表[[#This Row],[上字表識別號]])</f>
        <v>s</v>
      </c>
      <c r="M788" s="36" t="str" cm="1">
        <f t="array" ref="M788" xml:space="preserve"> INDEX(切語上字資料表[發音部位], 小韻資料表[[#This Row],[上字表識別號]])</f>
        <v>正齒近齒頭</v>
      </c>
      <c r="N788" s="35" t="str" cm="1">
        <f t="array" ref="N788" xml:space="preserve"> INDEX(切語上字資料表[清濁], 小韻資料表[[#This Row],[上字表識別號]])</f>
        <v>全清</v>
      </c>
      <c r="O788" s="37" t="str" cm="1">
        <f t="array" ref="O788" xml:space="preserve"> INDEX(切語上字資料表[發送收], 小韻資料表[[#This Row],[上字表識別號]])</f>
        <v>送氣</v>
      </c>
      <c r="P788" s="32" t="str" cm="1">
        <f t="array" ref="P788" xml:space="preserve"> INDEX(切語下字資料表[韻母], 小韻資料表[[#This Row],[下字表識別號]])</f>
        <v>麻開2舒聲</v>
      </c>
      <c r="Q788" s="32" t="str" cm="1">
        <f t="array" ref="Q788" xml:space="preserve"> INDEX(切語下字資料表[韻母標音], 小韻資料表[[#This Row],[下字表識別號]])</f>
        <v>a</v>
      </c>
      <c r="R788" s="35" t="str" cm="1">
        <f t="array" ref="R788" xml:space="preserve"> INDEX(切語下字資料表[調], 小韻資料表[[#This Row],[下字表識別號]])</f>
        <v>平</v>
      </c>
      <c r="S788" s="35">
        <f xml:space="preserve">  INDEX(調號, MATCH( (RIGHT(小韻資料表[[#This Row],[清濁]]) &amp; 小韻資料表[[#This Row],[調]]), 聲調, 0))</f>
        <v>1</v>
      </c>
      <c r="T788" s="30" t="s">
        <v>687</v>
      </c>
      <c r="U788" s="30" t="s">
        <v>687</v>
      </c>
      <c r="V788" s="38" t="s">
        <v>13080</v>
      </c>
      <c r="W788" s="30" t="s">
        <v>687</v>
      </c>
      <c r="X788" s="16"/>
      <c r="AA788" s="9"/>
      <c r="AB788" s="16"/>
      <c r="AC788" s="16"/>
      <c r="AD788" s="16"/>
      <c r="AH788" s="16"/>
      <c r="AI788" s="16"/>
    </row>
    <row r="789" spans="1:35" ht="31.5">
      <c r="A789" s="30">
        <v>785</v>
      </c>
      <c r="B789" s="30" cm="1">
        <f t="array" ref="B789" xml:space="preserve"> MATCH(TRUE, ISNUMBER( SEARCH( LEFT(小韻資料表[[#This Row],[切語]],1), 切語上字資料表[切語上字集]) ), 0)</f>
        <v>20</v>
      </c>
      <c r="C789" s="30" cm="1">
        <f t="array" ref="C789" xml:space="preserve"> MATCH(TRUE, ISNUMBER( SEARCH( RIGHT(小韻資料表[[#This Row],[切語]],1), 切語下字資料表[切語下字集]) ), 0)</f>
        <v>229</v>
      </c>
      <c r="D789" s="31" t="s">
        <v>13624</v>
      </c>
      <c r="E789" s="32" t="str">
        <f xml:space="preserve"> _xlfn.CONCAT(小韻資料表[[#This Row],[聲母拼音碼]],小韻資料表[[#This Row],[韻母拼音碼]],小韻資料表[[#This Row],[調號]])</f>
        <v>ga5</v>
      </c>
      <c r="F789" s="31" t="s">
        <v>13481</v>
      </c>
      <c r="G789" s="33" t="s">
        <v>46335</v>
      </c>
      <c r="H789" s="30">
        <v>20</v>
      </c>
      <c r="I789" s="34" t="s">
        <v>46364</v>
      </c>
      <c r="J789" s="30">
        <f xml:space="preserve"> LEN(小韻資料表[[#This Row],[小韻字集]])</f>
        <v>7</v>
      </c>
      <c r="K789" s="35" t="str" cm="1">
        <f t="array" ref="K789" xml:space="preserve"> INDEX(切語上字資料表[聲母], 小韻資料表[[#This Row],[上字表識別號]])</f>
        <v>疑</v>
      </c>
      <c r="L789" s="35" t="str" cm="1">
        <f t="array" ref="L789" xml:space="preserve"> INDEX(切語上字資料表[聲母標音], 小韻資料表[[#This Row],[上字表識別號]])</f>
        <v>g</v>
      </c>
      <c r="M789" s="36" t="str" cm="1">
        <f t="array" ref="M789" xml:space="preserve"> INDEX(切語上字資料表[發音部位], 小韻資料表[[#This Row],[上字表識別號]])</f>
        <v>牙音</v>
      </c>
      <c r="N789" s="35" t="str" cm="1">
        <f t="array" ref="N789" xml:space="preserve"> INDEX(切語上字資料表[清濁], 小韻資料表[[#This Row],[上字表識別號]])</f>
        <v>次濁</v>
      </c>
      <c r="O789" s="37" t="str" cm="1">
        <f t="array" ref="O789" xml:space="preserve"> INDEX(切語上字資料表[發送收], 小韻資料表[[#This Row],[上字表識別號]])</f>
        <v>收聲</v>
      </c>
      <c r="P789" s="32" t="str" cm="1">
        <f t="array" ref="P789" xml:space="preserve"> INDEX(切語下字資料表[韻母], 小韻資料表[[#This Row],[下字表識別號]])</f>
        <v>麻開2舒聲</v>
      </c>
      <c r="Q789" s="32" t="str" cm="1">
        <f t="array" ref="Q789" xml:space="preserve"> INDEX(切語下字資料表[韻母標音], 小韻資料表[[#This Row],[下字表識別號]])</f>
        <v>a</v>
      </c>
      <c r="R789" s="35" t="str" cm="1">
        <f t="array" ref="R789" xml:space="preserve"> INDEX(切語下字資料表[調], 小韻資料表[[#This Row],[下字表識別號]])</f>
        <v>平</v>
      </c>
      <c r="S789" s="35">
        <f xml:space="preserve">  INDEX(調號, MATCH( (RIGHT(小韻資料表[[#This Row],[清濁]]) &amp; 小韻資料表[[#This Row],[調]]), 聲調, 0))</f>
        <v>5</v>
      </c>
      <c r="T789" s="30" t="s">
        <v>687</v>
      </c>
      <c r="U789" s="30" t="s">
        <v>687</v>
      </c>
      <c r="V789" s="38" t="s">
        <v>46365</v>
      </c>
      <c r="W789" s="30" t="s">
        <v>687</v>
      </c>
      <c r="X789" s="16"/>
      <c r="AA789" s="9"/>
      <c r="AB789" s="16"/>
      <c r="AC789" s="16"/>
      <c r="AD789" s="16"/>
      <c r="AH789" s="16"/>
      <c r="AI789" s="16"/>
    </row>
    <row r="790" spans="1:35" ht="76.5">
      <c r="A790" s="30">
        <v>786</v>
      </c>
      <c r="B790" s="30" cm="1">
        <f t="array" ref="B790" xml:space="preserve"> MATCH(TRUE, ISNUMBER( SEARCH( LEFT(小韻資料表[[#This Row],[切語]],1), 切語上字資料表[切語上字集]) ), 0)</f>
        <v>26</v>
      </c>
      <c r="C790" s="30" cm="1">
        <f t="array" ref="C790" xml:space="preserve"> MATCH(TRUE, ISNUMBER( SEARCH( RIGHT(小韻資料表[[#This Row],[切語]],1), 切語下字資料表[切語下字集]) ), 0)</f>
        <v>229</v>
      </c>
      <c r="D790" s="31" t="s">
        <v>13637</v>
      </c>
      <c r="E790" s="32" t="str">
        <f xml:space="preserve"> _xlfn.CONCAT(小韻資料表[[#This Row],[聲母拼音碼]],小韻資料表[[#This Row],[韻母拼音碼]],小韻資料表[[#This Row],[調號]])</f>
        <v>ca1</v>
      </c>
      <c r="F790" s="31" t="s">
        <v>13636</v>
      </c>
      <c r="G790" s="33" t="s">
        <v>46335</v>
      </c>
      <c r="H790" s="30">
        <v>21</v>
      </c>
      <c r="I790" s="34" t="s">
        <v>46366</v>
      </c>
      <c r="J790" s="30">
        <f xml:space="preserve"> LEN(小韻資料表[[#This Row],[小韻字集]])</f>
        <v>15</v>
      </c>
      <c r="K790" s="35" t="str" cm="1">
        <f t="array" ref="K790" xml:space="preserve"> INDEX(切語上字資料表[聲母], 小韻資料表[[#This Row],[上字表識別號]])</f>
        <v>莊</v>
      </c>
      <c r="L790" s="35" t="str" cm="1">
        <f t="array" ref="L790" xml:space="preserve"> INDEX(切語上字資料表[聲母標音], 小韻資料表[[#This Row],[上字表識別號]])</f>
        <v>c</v>
      </c>
      <c r="M790" s="36" t="str" cm="1">
        <f t="array" ref="M790" xml:space="preserve"> INDEX(切語上字資料表[發音部位], 小韻資料表[[#This Row],[上字表識別號]])</f>
        <v>正齒近齒頭</v>
      </c>
      <c r="N790" s="35" t="str" cm="1">
        <f t="array" ref="N790" xml:space="preserve"> INDEX(切語上字資料表[清濁], 小韻資料表[[#This Row],[上字表識別號]])</f>
        <v>全清</v>
      </c>
      <c r="O790" s="37" t="str" cm="1">
        <f t="array" ref="O790" xml:space="preserve"> INDEX(切語上字資料表[發送收], 小韻資料表[[#This Row],[上字表識別號]])</f>
        <v>發聲</v>
      </c>
      <c r="P790" s="32" t="str" cm="1">
        <f t="array" ref="P790" xml:space="preserve"> INDEX(切語下字資料表[韻母], 小韻資料表[[#This Row],[下字表識別號]])</f>
        <v>麻開2舒聲</v>
      </c>
      <c r="Q790" s="32" t="str" cm="1">
        <f t="array" ref="Q790" xml:space="preserve"> INDEX(切語下字資料表[韻母標音], 小韻資料表[[#This Row],[下字表識別號]])</f>
        <v>a</v>
      </c>
      <c r="R790" s="35" t="str" cm="1">
        <f t="array" ref="R790" xml:space="preserve"> INDEX(切語下字資料表[調], 小韻資料表[[#This Row],[下字表識別號]])</f>
        <v>平</v>
      </c>
      <c r="S790" s="35">
        <f xml:space="preserve">  INDEX(調號, MATCH( (RIGHT(小韻資料表[[#This Row],[清濁]]) &amp; 小韻資料表[[#This Row],[調]]), 聲調, 0))</f>
        <v>1</v>
      </c>
      <c r="T790" s="30" t="s">
        <v>687</v>
      </c>
      <c r="U790" s="30" t="s">
        <v>687</v>
      </c>
      <c r="V790" s="38" t="s">
        <v>46367</v>
      </c>
      <c r="W790" s="30" t="s">
        <v>687</v>
      </c>
      <c r="X790" s="16"/>
      <c r="AA790" s="9"/>
      <c r="AB790" s="16"/>
      <c r="AC790" s="16"/>
      <c r="AD790" s="16"/>
      <c r="AH790" s="16"/>
      <c r="AI790" s="16"/>
    </row>
    <row r="791" spans="1:35" ht="63">
      <c r="A791" s="30">
        <v>787</v>
      </c>
      <c r="B791" s="30" cm="1">
        <f t="array" ref="B791" xml:space="preserve"> MATCH(TRUE, ISNUMBER( SEARCH( LEFT(小韻資料表[[#This Row],[切語]],1), 切語上字資料表[切語上字集]) ), 0)</f>
        <v>15</v>
      </c>
      <c r="C791" s="30" cm="1">
        <f t="array" ref="C791" xml:space="preserve"> MATCH(TRUE, ISNUMBER( SEARCH( RIGHT(小韻資料表[[#This Row],[切語]],1), 切語下字資料表[切語下字集]) ), 0)</f>
        <v>229</v>
      </c>
      <c r="D791" s="31" t="s">
        <v>13659</v>
      </c>
      <c r="E791" s="32" t="str">
        <f xml:space="preserve"> _xlfn.CONCAT(小韻資料表[[#This Row],[聲母拼音碼]],小韻資料表[[#This Row],[韻母拼音碼]],小韻資料表[[#This Row],[調號]])</f>
        <v>ta5</v>
      </c>
      <c r="F791" s="31" t="s">
        <v>13658</v>
      </c>
      <c r="G791" s="33" t="s">
        <v>46335</v>
      </c>
      <c r="H791" s="30">
        <v>22</v>
      </c>
      <c r="I791" s="34" t="s">
        <v>46368</v>
      </c>
      <c r="J791" s="30">
        <f xml:space="preserve"> LEN(小韻資料表[[#This Row],[小韻字集]])</f>
        <v>22</v>
      </c>
      <c r="K791" s="35" t="str" cm="1">
        <f t="array" ref="K791" xml:space="preserve"> INDEX(切語上字資料表[聲母], 小韻資料表[[#This Row],[上字表識別號]])</f>
        <v>澄</v>
      </c>
      <c r="L791" s="35" t="str" cm="1">
        <f t="array" ref="L791" xml:space="preserve"> INDEX(切語上字資料表[聲母標音], 小韻資料表[[#This Row],[上字表識別號]])</f>
        <v>t</v>
      </c>
      <c r="M791" s="36" t="str" cm="1">
        <f t="array" ref="M791" xml:space="preserve"> INDEX(切語上字資料表[發音部位], 小韻資料表[[#This Row],[上字表識別號]])</f>
        <v>舌上音</v>
      </c>
      <c r="N791" s="35" t="str" cm="1">
        <f t="array" ref="N791" xml:space="preserve"> INDEX(切語上字資料表[清濁], 小韻資料表[[#This Row],[上字表識別號]])</f>
        <v>全濁</v>
      </c>
      <c r="O791" s="37" cm="1">
        <f t="array" ref="O791" xml:space="preserve"> INDEX(切語上字資料表[發送收], 小韻資料表[[#This Row],[上字表識別號]])</f>
        <v>0</v>
      </c>
      <c r="P791" s="32" t="str" cm="1">
        <f t="array" ref="P791" xml:space="preserve"> INDEX(切語下字資料表[韻母], 小韻資料表[[#This Row],[下字表識別號]])</f>
        <v>麻開2舒聲</v>
      </c>
      <c r="Q791" s="32" t="str" cm="1">
        <f t="array" ref="Q791" xml:space="preserve"> INDEX(切語下字資料表[韻母標音], 小韻資料表[[#This Row],[下字表識別號]])</f>
        <v>a</v>
      </c>
      <c r="R791" s="35" t="str" cm="1">
        <f t="array" ref="R791" xml:space="preserve"> INDEX(切語下字資料表[調], 小韻資料表[[#This Row],[下字表識別號]])</f>
        <v>平</v>
      </c>
      <c r="S791" s="35">
        <f xml:space="preserve">  INDEX(調號, MATCH( (RIGHT(小韻資料表[[#This Row],[清濁]]) &amp; 小韻資料表[[#This Row],[調]]), 聲調, 0))</f>
        <v>5</v>
      </c>
      <c r="T791" s="30" t="s">
        <v>46369</v>
      </c>
      <c r="U791" s="30" t="s">
        <v>687</v>
      </c>
      <c r="V791" s="38" t="s">
        <v>46370</v>
      </c>
      <c r="W791" s="30" t="s">
        <v>687</v>
      </c>
      <c r="X791" s="16"/>
      <c r="AA791" s="9"/>
      <c r="AB791" s="16"/>
      <c r="AC791" s="16"/>
      <c r="AD791" s="16"/>
      <c r="AH791" s="16"/>
      <c r="AI791" s="16"/>
    </row>
    <row r="792" spans="1:35" ht="31.5">
      <c r="A792" s="30">
        <v>788</v>
      </c>
      <c r="B792" s="30" cm="1">
        <f t="array" ref="B792" xml:space="preserve"> MATCH(TRUE, ISNUMBER( SEARCH( LEFT(小韻資料表[[#This Row],[切語]],1), 切語上字資料表[切語上字集]) ), 0)</f>
        <v>25</v>
      </c>
      <c r="C792" s="30" cm="1">
        <f t="array" ref="C792" xml:space="preserve"> MATCH(TRUE, ISNUMBER( SEARCH( RIGHT(小韻資料表[[#This Row],[切語]],1), 切語下字資料表[切語下字集]) ), 0)</f>
        <v>237</v>
      </c>
      <c r="D792" s="31" t="s">
        <v>13683</v>
      </c>
      <c r="E792" s="32" t="str">
        <f xml:space="preserve"> _xlfn.CONCAT(小韻資料表[[#This Row],[聲母拼音碼]],小韻資料表[[#This Row],[韻母拼音碼]],小韻資料表[[#This Row],[調號]])</f>
        <v>sia5</v>
      </c>
      <c r="F792" s="31" t="s">
        <v>13682</v>
      </c>
      <c r="G792" s="33" t="s">
        <v>46335</v>
      </c>
      <c r="H792" s="30">
        <v>23</v>
      </c>
      <c r="I792" s="34" t="s">
        <v>46371</v>
      </c>
      <c r="J792" s="30">
        <f xml:space="preserve"> LEN(小韻資料表[[#This Row],[小韻字集]])</f>
        <v>4</v>
      </c>
      <c r="K792" s="35" t="str" cm="1">
        <f t="array" ref="K792" xml:space="preserve"> INDEX(切語上字資料表[聲母], 小韻資料表[[#This Row],[上字表識別號]])</f>
        <v>邪</v>
      </c>
      <c r="L792" s="35" t="str" cm="1">
        <f t="array" ref="L792" xml:space="preserve"> INDEX(切語上字資料表[聲母標音], 小韻資料表[[#This Row],[上字表識別號]])</f>
        <v>s</v>
      </c>
      <c r="M792" s="36" t="str" cm="1">
        <f t="array" ref="M792" xml:space="preserve"> INDEX(切語上字資料表[發音部位], 小韻資料表[[#This Row],[上字表識別號]])</f>
        <v>齒頭音</v>
      </c>
      <c r="N792" s="35" t="str" cm="1">
        <f t="array" ref="N792" xml:space="preserve"> INDEX(切語上字資料表[清濁], 小韻資料表[[#This Row],[上字表識別號]])</f>
        <v>全濁</v>
      </c>
      <c r="O792" s="37" t="str" cm="1">
        <f t="array" ref="O792" xml:space="preserve"> INDEX(切語上字資料表[發送收], 小韻資料表[[#This Row],[上字表識別號]])</f>
        <v>送氣</v>
      </c>
      <c r="P792" s="32" t="str" cm="1">
        <f t="array" ref="P792" xml:space="preserve"> INDEX(切語下字資料表[韻母], 小韻資料表[[#This Row],[下字表識別號]])</f>
        <v>麻開3舒聲</v>
      </c>
      <c r="Q792" s="32" t="str" cm="1">
        <f t="array" ref="Q792" xml:space="preserve"> INDEX(切語下字資料表[韻母標音], 小韻資料表[[#This Row],[下字表識別號]])</f>
        <v>ia</v>
      </c>
      <c r="R792" s="35" t="str" cm="1">
        <f t="array" ref="R792" xml:space="preserve"> INDEX(切語下字資料表[調], 小韻資料表[[#This Row],[下字表識別號]])</f>
        <v>平</v>
      </c>
      <c r="S792" s="35">
        <f xml:space="preserve">  INDEX(調號, MATCH( (RIGHT(小韻資料表[[#This Row],[清濁]]) &amp; 小韻資料表[[#This Row],[調]]), 聲調, 0))</f>
        <v>5</v>
      </c>
      <c r="T792" s="30" t="s">
        <v>687</v>
      </c>
      <c r="U792" s="30" t="s">
        <v>687</v>
      </c>
      <c r="V792" s="38" t="s">
        <v>46372</v>
      </c>
      <c r="W792" s="30" t="s">
        <v>687</v>
      </c>
      <c r="X792" s="16"/>
      <c r="AA792" s="9"/>
      <c r="AB792" s="16"/>
      <c r="AC792" s="16"/>
      <c r="AD792" s="16"/>
      <c r="AH792" s="16"/>
      <c r="AI792" s="16"/>
    </row>
    <row r="793" spans="1:35" ht="31.5">
      <c r="A793" s="30">
        <v>789</v>
      </c>
      <c r="B793" s="30" cm="1">
        <f t="array" ref="B793" xml:space="preserve"> MATCH(TRUE, ISNUMBER( SEARCH( LEFT(小韻資料表[[#This Row],[切語]],1), 切語上字資料表[切語上字集]) ), 0)</f>
        <v>34</v>
      </c>
      <c r="C793" s="30" cm="1">
        <f t="array" ref="C793" xml:space="preserve"> MATCH(TRUE, ISNUMBER( SEARCH( RIGHT(小韻資料表[[#This Row],[切語]],1), 切語下字資料表[切語下字集]) ), 0)</f>
        <v>237</v>
      </c>
      <c r="D793" s="31" t="s">
        <v>13687</v>
      </c>
      <c r="E793" s="32" t="str">
        <f xml:space="preserve"> _xlfn.CONCAT(小韻資料表[[#This Row],[聲母拼音碼]],小韻資料表[[#This Row],[韻母拼音碼]],小韻資料表[[#This Row],[調號]])</f>
        <v>sia5</v>
      </c>
      <c r="F793" s="31" t="s">
        <v>6286</v>
      </c>
      <c r="G793" s="33" t="s">
        <v>46335</v>
      </c>
      <c r="H793" s="30">
        <v>24</v>
      </c>
      <c r="I793" s="34" t="s">
        <v>46373</v>
      </c>
      <c r="J793" s="30">
        <f xml:space="preserve"> LEN(小韻資料表[[#This Row],[小韻字集]])</f>
        <v>6</v>
      </c>
      <c r="K793" s="35" t="str" cm="1">
        <f t="array" ref="K793" xml:space="preserve"> INDEX(切語上字資料表[聲母], 小韻資料表[[#This Row],[上字表識別號]])</f>
        <v>禪</v>
      </c>
      <c r="L793" s="35" t="str" cm="1">
        <f t="array" ref="L793" xml:space="preserve"> INDEX(切語上字資料表[聲母標音], 小韻資料表[[#This Row],[上字表識別號]])</f>
        <v>s</v>
      </c>
      <c r="M793" s="36" t="str" cm="1">
        <f t="array" ref="M793" xml:space="preserve"> INDEX(切語上字資料表[發音部位], 小韻資料表[[#This Row],[上字表識別號]])</f>
        <v>正齒近齒頭</v>
      </c>
      <c r="N793" s="35" t="str" cm="1">
        <f t="array" ref="N793" xml:space="preserve"> INDEX(切語上字資料表[清濁], 小韻資料表[[#This Row],[上字表識別號]])</f>
        <v>全濁</v>
      </c>
      <c r="O793" s="37" t="str" cm="1">
        <f t="array" ref="O793" xml:space="preserve"> INDEX(切語上字資料表[發送收], 小韻資料表[[#This Row],[上字表識別號]])</f>
        <v>送氣</v>
      </c>
      <c r="P793" s="32" t="str" cm="1">
        <f t="array" ref="P793" xml:space="preserve"> INDEX(切語下字資料表[韻母], 小韻資料表[[#This Row],[下字表識別號]])</f>
        <v>麻開3舒聲</v>
      </c>
      <c r="Q793" s="32" t="str" cm="1">
        <f t="array" ref="Q793" xml:space="preserve"> INDEX(切語下字資料表[韻母標音], 小韻資料表[[#This Row],[下字表識別號]])</f>
        <v>ia</v>
      </c>
      <c r="R793" s="35" t="str" cm="1">
        <f t="array" ref="R793" xml:space="preserve"> INDEX(切語下字資料表[調], 小韻資料表[[#This Row],[下字表識別號]])</f>
        <v>平</v>
      </c>
      <c r="S793" s="35">
        <f xml:space="preserve">  INDEX(調號, MATCH( (RIGHT(小韻資料表[[#This Row],[清濁]]) &amp; 小韻資料表[[#This Row],[調]]), 聲調, 0))</f>
        <v>5</v>
      </c>
      <c r="T793" s="30" t="s">
        <v>687</v>
      </c>
      <c r="U793" s="30" t="s">
        <v>687</v>
      </c>
      <c r="V793" s="38" t="s">
        <v>46374</v>
      </c>
      <c r="W793" s="30" t="s">
        <v>687</v>
      </c>
      <c r="X793" s="16"/>
      <c r="AA793" s="9"/>
      <c r="AB793" s="16"/>
      <c r="AC793" s="16"/>
      <c r="AD793" s="16"/>
      <c r="AH793" s="16"/>
      <c r="AI793" s="16"/>
    </row>
    <row r="794" spans="1:35" ht="31.5">
      <c r="A794" s="30">
        <v>790</v>
      </c>
      <c r="B794" s="30" cm="1">
        <f t="array" ref="B794" xml:space="preserve"> MATCH(TRUE, ISNUMBER( SEARCH( LEFT(小韻資料表[[#This Row],[切語]],1), 切語上字資料表[切語上字集]) ), 0)</f>
        <v>36</v>
      </c>
      <c r="C794" s="30" cm="1">
        <f t="array" ref="C794" xml:space="preserve"> MATCH(TRUE, ISNUMBER( SEARCH( RIGHT(小韻資料表[[#This Row],[切語]],1), 切語下字資料表[切語下字集]) ), 0)</f>
        <v>233</v>
      </c>
      <c r="D794" s="31" t="s">
        <v>13693</v>
      </c>
      <c r="E794" s="32" t="str">
        <f xml:space="preserve"> _xlfn.CONCAT(小韻資料表[[#This Row],[聲母拼音碼]],小韻資料表[[#This Row],[韻母拼音碼]],小韻資料表[[#This Row],[調號]])</f>
        <v>Øua1</v>
      </c>
      <c r="F794" s="31" t="s">
        <v>13692</v>
      </c>
      <c r="G794" s="33" t="s">
        <v>46335</v>
      </c>
      <c r="H794" s="30">
        <v>25</v>
      </c>
      <c r="I794" s="34" t="s">
        <v>46375</v>
      </c>
      <c r="J794" s="30">
        <f xml:space="preserve"> LEN(小韻資料表[[#This Row],[小韻字集]])</f>
        <v>6</v>
      </c>
      <c r="K794" s="35" t="str" cm="1">
        <f t="array" ref="K794" xml:space="preserve"> INDEX(切語上字資料表[聲母], 小韻資料表[[#This Row],[上字表識別號]])</f>
        <v>影</v>
      </c>
      <c r="L794" s="35" t="str" cm="1">
        <f t="array" ref="L794" xml:space="preserve"> INDEX(切語上字資料表[聲母標音], 小韻資料表[[#This Row],[上字表識別號]])</f>
        <v>Ø</v>
      </c>
      <c r="M794" s="36" t="str" cm="1">
        <f t="array" ref="M794" xml:space="preserve"> INDEX(切語上字資料表[發音部位], 小韻資料表[[#This Row],[上字表識別號]])</f>
        <v>喉音</v>
      </c>
      <c r="N794" s="35" t="str" cm="1">
        <f t="array" ref="N794" xml:space="preserve"> INDEX(切語上字資料表[清濁], 小韻資料表[[#This Row],[上字表識別號]])</f>
        <v>全清</v>
      </c>
      <c r="O794" s="37" t="str" cm="1">
        <f t="array" ref="O794" xml:space="preserve"> INDEX(切語上字資料表[發送收], 小韻資料表[[#This Row],[上字表識別號]])</f>
        <v>發聲</v>
      </c>
      <c r="P794" s="32" t="str" cm="1">
        <f t="array" ref="P794" xml:space="preserve"> INDEX(切語下字資料表[韻母], 小韻資料表[[#This Row],[下字表識別號]])</f>
        <v>麻合2舒聲</v>
      </c>
      <c r="Q794" s="32" t="str" cm="1">
        <f t="array" ref="Q794" xml:space="preserve"> INDEX(切語下字資料表[韻母標音], 小韻資料表[[#This Row],[下字表識別號]])</f>
        <v>ua</v>
      </c>
      <c r="R794" s="35" t="str" cm="1">
        <f t="array" ref="R794" xml:space="preserve"> INDEX(切語下字資料表[調], 小韻資料表[[#This Row],[下字表識別號]])</f>
        <v>平</v>
      </c>
      <c r="S794" s="35">
        <f xml:space="preserve">  INDEX(調號, MATCH( (RIGHT(小韻資料表[[#This Row],[清濁]]) &amp; 小韻資料表[[#This Row],[調]]), 聲調, 0))</f>
        <v>1</v>
      </c>
      <c r="T794" s="30" t="s">
        <v>687</v>
      </c>
      <c r="U794" s="30" t="s">
        <v>687</v>
      </c>
      <c r="V794" s="38" t="s">
        <v>687</v>
      </c>
      <c r="W794" s="30" t="s">
        <v>687</v>
      </c>
      <c r="X794" s="16"/>
      <c r="AA794" s="9"/>
      <c r="AB794" s="16"/>
      <c r="AC794" s="16"/>
      <c r="AD794" s="16"/>
      <c r="AH794" s="16"/>
      <c r="AI794" s="16"/>
    </row>
    <row r="795" spans="1:35" ht="31.5">
      <c r="A795" s="30">
        <v>791</v>
      </c>
      <c r="B795" s="30" cm="1">
        <f t="array" ref="B795" xml:space="preserve"> MATCH(TRUE, ISNUMBER( SEARCH( LEFT(小韻資料表[[#This Row],[切語]],1), 切語上字資料表[切語上字集]) ), 0)</f>
        <v>26</v>
      </c>
      <c r="C795" s="30" cm="1">
        <f t="array" ref="C795" xml:space="preserve"> MATCH(TRUE, ISNUMBER( SEARCH( RIGHT(小韻資料表[[#This Row],[切語]],1), 切語下字資料表[切語下字集]) ), 0)</f>
        <v>233</v>
      </c>
      <c r="D795" s="31" t="s">
        <v>13703</v>
      </c>
      <c r="E795" s="32" t="str">
        <f xml:space="preserve"> _xlfn.CONCAT(小韻資料表[[#This Row],[聲母拼音碼]],小韻資料表[[#This Row],[韻母拼音碼]],小韻資料表[[#This Row],[調號]])</f>
        <v>cua1</v>
      </c>
      <c r="F795" s="31" t="s">
        <v>13702</v>
      </c>
      <c r="G795" s="33" t="s">
        <v>46335</v>
      </c>
      <c r="H795" s="30">
        <v>26</v>
      </c>
      <c r="I795" s="34" t="s">
        <v>13702</v>
      </c>
      <c r="J795" s="30">
        <f xml:space="preserve"> LEN(小韻資料表[[#This Row],[小韻字集]])</f>
        <v>1</v>
      </c>
      <c r="K795" s="35" t="str" cm="1">
        <f t="array" ref="K795" xml:space="preserve"> INDEX(切語上字資料表[聲母], 小韻資料表[[#This Row],[上字表識別號]])</f>
        <v>莊</v>
      </c>
      <c r="L795" s="35" t="str" cm="1">
        <f t="array" ref="L795" xml:space="preserve"> INDEX(切語上字資料表[聲母標音], 小韻資料表[[#This Row],[上字表識別號]])</f>
        <v>c</v>
      </c>
      <c r="M795" s="36" t="str" cm="1">
        <f t="array" ref="M795" xml:space="preserve"> INDEX(切語上字資料表[發音部位], 小韻資料表[[#This Row],[上字表識別號]])</f>
        <v>正齒近齒頭</v>
      </c>
      <c r="N795" s="35" t="str" cm="1">
        <f t="array" ref="N795" xml:space="preserve"> INDEX(切語上字資料表[清濁], 小韻資料表[[#This Row],[上字表識別號]])</f>
        <v>全清</v>
      </c>
      <c r="O795" s="37" t="str" cm="1">
        <f t="array" ref="O795" xml:space="preserve"> INDEX(切語上字資料表[發送收], 小韻資料表[[#This Row],[上字表識別號]])</f>
        <v>發聲</v>
      </c>
      <c r="P795" s="32" t="str" cm="1">
        <f t="array" ref="P795" xml:space="preserve"> INDEX(切語下字資料表[韻母], 小韻資料表[[#This Row],[下字表識別號]])</f>
        <v>麻合2舒聲</v>
      </c>
      <c r="Q795" s="32" t="str" cm="1">
        <f t="array" ref="Q795" xml:space="preserve"> INDEX(切語下字資料表[韻母標音], 小韻資料表[[#This Row],[下字表識別號]])</f>
        <v>ua</v>
      </c>
      <c r="R795" s="35" t="str" cm="1">
        <f t="array" ref="R795" xml:space="preserve"> INDEX(切語下字資料表[調], 小韻資料表[[#This Row],[下字表識別號]])</f>
        <v>平</v>
      </c>
      <c r="S795" s="35">
        <f xml:space="preserve">  INDEX(調號, MATCH( (RIGHT(小韻資料表[[#This Row],[清濁]]) &amp; 小韻資料表[[#This Row],[調]]), 聲調, 0))</f>
        <v>1</v>
      </c>
      <c r="T795" s="30" t="s">
        <v>687</v>
      </c>
      <c r="U795" s="30" t="s">
        <v>687</v>
      </c>
      <c r="V795" s="38" t="s">
        <v>687</v>
      </c>
      <c r="W795" s="30" t="s">
        <v>687</v>
      </c>
      <c r="X795" s="16"/>
      <c r="AA795" s="9"/>
      <c r="AB795" s="16"/>
      <c r="AC795" s="16"/>
      <c r="AD795" s="16"/>
      <c r="AH795" s="16"/>
      <c r="AI795" s="16"/>
    </row>
    <row r="796" spans="1:35" ht="31.5">
      <c r="A796" s="30">
        <v>792</v>
      </c>
      <c r="B796" s="30" cm="1">
        <f t="array" ref="B796" xml:space="preserve"> MATCH(TRUE, ISNUMBER( SEARCH( LEFT(小韻資料表[[#This Row],[切語]],1), 切語上字資料表[切語上字集]) ), 0)</f>
        <v>13</v>
      </c>
      <c r="C796" s="30" cm="1">
        <f t="array" ref="C796" xml:space="preserve"> MATCH(TRUE, ISNUMBER( SEARCH( RIGHT(小韻資料表[[#This Row],[切語]],1), 切語下字資料表[切語下字集]) ), 0)</f>
        <v>233</v>
      </c>
      <c r="D796" s="31" t="s">
        <v>13706</v>
      </c>
      <c r="E796" s="32" t="str">
        <f xml:space="preserve"> _xlfn.CONCAT(小韻資料表[[#This Row],[聲母拼音碼]],小韻資料表[[#This Row],[韻母拼音碼]],小韻資料表[[#This Row],[調號]])</f>
        <v>tua1</v>
      </c>
      <c r="F796" s="31" t="s">
        <v>13705</v>
      </c>
      <c r="G796" s="33" t="s">
        <v>46335</v>
      </c>
      <c r="H796" s="30">
        <v>27</v>
      </c>
      <c r="I796" s="34" t="s">
        <v>46376</v>
      </c>
      <c r="J796" s="30">
        <f xml:space="preserve"> LEN(小韻資料表[[#This Row],[小韻字集]])</f>
        <v>5</v>
      </c>
      <c r="K796" s="35" t="str" cm="1">
        <f t="array" ref="K796" xml:space="preserve"> INDEX(切語上字資料表[聲母], 小韻資料表[[#This Row],[上字表識別號]])</f>
        <v>知</v>
      </c>
      <c r="L796" s="35" t="str" cm="1">
        <f t="array" ref="L796" xml:space="preserve"> INDEX(切語上字資料表[聲母標音], 小韻資料表[[#This Row],[上字表識別號]])</f>
        <v>t</v>
      </c>
      <c r="M796" s="36" t="str" cm="1">
        <f t="array" ref="M796" xml:space="preserve"> INDEX(切語上字資料表[發音部位], 小韻資料表[[#This Row],[上字表識別號]])</f>
        <v>舌上音</v>
      </c>
      <c r="N796" s="35" t="str" cm="1">
        <f t="array" ref="N796" xml:space="preserve"> INDEX(切語上字資料表[清濁], 小韻資料表[[#This Row],[上字表識別號]])</f>
        <v>全清</v>
      </c>
      <c r="O796" s="37" t="str" cm="1">
        <f t="array" ref="O796" xml:space="preserve"> INDEX(切語上字資料表[發送收], 小韻資料表[[#This Row],[上字表識別號]])</f>
        <v>發聲</v>
      </c>
      <c r="P796" s="32" t="str" cm="1">
        <f t="array" ref="P796" xml:space="preserve"> INDEX(切語下字資料表[韻母], 小韻資料表[[#This Row],[下字表識別號]])</f>
        <v>麻合2舒聲</v>
      </c>
      <c r="Q796" s="32" t="str" cm="1">
        <f t="array" ref="Q796" xml:space="preserve"> INDEX(切語下字資料表[韻母標音], 小韻資料表[[#This Row],[下字表識別號]])</f>
        <v>ua</v>
      </c>
      <c r="R796" s="35" t="str" cm="1">
        <f t="array" ref="R796" xml:space="preserve"> INDEX(切語下字資料表[調], 小韻資料表[[#This Row],[下字表識別號]])</f>
        <v>平</v>
      </c>
      <c r="S796" s="35">
        <f xml:space="preserve">  INDEX(調號, MATCH( (RIGHT(小韻資料表[[#This Row],[清濁]]) &amp; 小韻資料表[[#This Row],[調]]), 聲調, 0))</f>
        <v>1</v>
      </c>
      <c r="T796" s="30" t="s">
        <v>687</v>
      </c>
      <c r="U796" s="30" t="s">
        <v>687</v>
      </c>
      <c r="V796" s="38" t="s">
        <v>46377</v>
      </c>
      <c r="W796" s="30" t="s">
        <v>687</v>
      </c>
      <c r="X796" s="16"/>
      <c r="AA796" s="9"/>
      <c r="AB796" s="16"/>
      <c r="AC796" s="16"/>
      <c r="AD796" s="16"/>
      <c r="AH796" s="16"/>
      <c r="AI796" s="16"/>
    </row>
    <row r="797" spans="1:35" ht="31.5">
      <c r="A797" s="30">
        <v>793</v>
      </c>
      <c r="B797" s="30" cm="1">
        <f t="array" ref="B797" xml:space="preserve"> MATCH(TRUE, ISNUMBER( SEARCH( LEFT(小韻資料表[[#This Row],[切語]],1), 切語上字資料表[切語上字集]) ), 0)</f>
        <v>3</v>
      </c>
      <c r="C797" s="30" cm="1">
        <f t="array" ref="C797" xml:space="preserve"> MATCH(TRUE, ISNUMBER( SEARCH( RIGHT(小韻資料表[[#This Row],[切語]],1), 切語下字資料表[切語下字集]) ), 0)</f>
        <v>229</v>
      </c>
      <c r="D797" s="31" t="s">
        <v>13712</v>
      </c>
      <c r="E797" s="32" t="str">
        <f xml:space="preserve"> _xlfn.CONCAT(小韻資料表[[#This Row],[聲母拼音碼]],小韻資料表[[#This Row],[韻母拼音碼]],小韻資料表[[#This Row],[調號]])</f>
        <v>pa5</v>
      </c>
      <c r="F797" s="31" t="s">
        <v>13711</v>
      </c>
      <c r="G797" s="33" t="s">
        <v>46335</v>
      </c>
      <c r="H797" s="30">
        <v>28</v>
      </c>
      <c r="I797" s="34" t="s">
        <v>46378</v>
      </c>
      <c r="J797" s="30">
        <f xml:space="preserve"> LEN(小韻資料表[[#This Row],[小韻字集]])</f>
        <v>3</v>
      </c>
      <c r="K797" s="35" t="str" cm="1">
        <f t="array" ref="K797" xml:space="preserve"> INDEX(切語上字資料表[聲母], 小韻資料表[[#This Row],[上字表識別號]])</f>
        <v>並</v>
      </c>
      <c r="L797" s="35" t="str" cm="1">
        <f t="array" ref="L797" xml:space="preserve"> INDEX(切語上字資料表[聲母標音], 小韻資料表[[#This Row],[上字表識別號]])</f>
        <v>p</v>
      </c>
      <c r="M797" s="36" t="str" cm="1">
        <f t="array" ref="M797" xml:space="preserve"> INDEX(切語上字資料表[發音部位], 小韻資料表[[#This Row],[上字表識別號]])</f>
        <v>重脣音</v>
      </c>
      <c r="N797" s="35" t="str" cm="1">
        <f t="array" ref="N797" xml:space="preserve"> INDEX(切語上字資料表[清濁], 小韻資料表[[#This Row],[上字表識別號]])</f>
        <v>全濁</v>
      </c>
      <c r="O797" s="37" cm="1">
        <f t="array" ref="O797" xml:space="preserve"> INDEX(切語上字資料表[發送收], 小韻資料表[[#This Row],[上字表識別號]])</f>
        <v>0</v>
      </c>
      <c r="P797" s="32" t="str" cm="1">
        <f t="array" ref="P797" xml:space="preserve"> INDEX(切語下字資料表[韻母], 小韻資料表[[#This Row],[下字表識別號]])</f>
        <v>麻開2舒聲</v>
      </c>
      <c r="Q797" s="32" t="str" cm="1">
        <f t="array" ref="Q797" xml:space="preserve"> INDEX(切語下字資料表[韻母標音], 小韻資料表[[#This Row],[下字表識別號]])</f>
        <v>a</v>
      </c>
      <c r="R797" s="35" t="str" cm="1">
        <f t="array" ref="R797" xml:space="preserve"> INDEX(切語下字資料表[調], 小韻資料表[[#This Row],[下字表識別號]])</f>
        <v>平</v>
      </c>
      <c r="S797" s="35">
        <f xml:space="preserve">  INDEX(調號, MATCH( (RIGHT(小韻資料表[[#This Row],[清濁]]) &amp; 小韻資料表[[#This Row],[調]]), 聲調, 0))</f>
        <v>5</v>
      </c>
      <c r="T797" s="30" t="s">
        <v>687</v>
      </c>
      <c r="U797" s="30" t="s">
        <v>687</v>
      </c>
      <c r="V797" s="38" t="s">
        <v>687</v>
      </c>
      <c r="W797" s="30" t="s">
        <v>687</v>
      </c>
      <c r="X797" s="16"/>
      <c r="AA797" s="9"/>
      <c r="AB797" s="16"/>
      <c r="AC797" s="16"/>
      <c r="AD797" s="16"/>
      <c r="AH797" s="16"/>
      <c r="AI797" s="16"/>
    </row>
    <row r="798" spans="1:35" ht="31.5">
      <c r="A798" s="30">
        <v>794</v>
      </c>
      <c r="B798" s="30" cm="1">
        <f t="array" ref="B798" xml:space="preserve"> MATCH(TRUE, ISNUMBER( SEARCH( LEFT(小韻資料表[[#This Row],[切語]],1), 切語上字資料表[切語上字集]) ), 0)</f>
        <v>30</v>
      </c>
      <c r="C798" s="30" cm="1">
        <f t="array" ref="C798" xml:space="preserve"> MATCH(TRUE, ISNUMBER( SEARCH( RIGHT(小韻資料表[[#This Row],[切語]],1), 切語下字資料表[切語下字集]) ), 0)</f>
        <v>229</v>
      </c>
      <c r="D798" s="31" t="s">
        <v>13719</v>
      </c>
      <c r="E798" s="32" t="str">
        <f xml:space="preserve"> _xlfn.CONCAT(小韻資料表[[#This Row],[聲母拼音碼]],小韻資料表[[#This Row],[韻母拼音碼]],小韻資料表[[#This Row],[調號]])</f>
        <v>ca5</v>
      </c>
      <c r="F798" s="31" t="s">
        <v>13718</v>
      </c>
      <c r="G798" s="33" t="s">
        <v>46335</v>
      </c>
      <c r="H798" s="30">
        <v>29</v>
      </c>
      <c r="I798" s="34" t="s">
        <v>46379</v>
      </c>
      <c r="J798" s="30">
        <f xml:space="preserve"> LEN(小韻資料表[[#This Row],[小韻字集]])</f>
        <v>6</v>
      </c>
      <c r="K798" s="35" t="str" cm="1">
        <f t="array" ref="K798" xml:space="preserve"> INDEX(切語上字資料表[聲母], 小韻資料表[[#This Row],[上字表識別號]])</f>
        <v>崇</v>
      </c>
      <c r="L798" s="35" t="str" cm="1">
        <f t="array" ref="L798" xml:space="preserve"> INDEX(切語上字資料表[聲母標音], 小韻資料表[[#This Row],[上字表識別號]])</f>
        <v>c</v>
      </c>
      <c r="M798" s="36" t="str" cm="1">
        <f t="array" ref="M798" xml:space="preserve"> INDEX(切語上字資料表[發音部位], 小韻資料表[[#This Row],[上字表識別號]])</f>
        <v>正齒近齒頭</v>
      </c>
      <c r="N798" s="35" t="str" cm="1">
        <f t="array" ref="N798" xml:space="preserve"> INDEX(切語上字資料表[清濁], 小韻資料表[[#This Row],[上字表識別號]])</f>
        <v>全濁</v>
      </c>
      <c r="O798" s="37" cm="1">
        <f t="array" ref="O798" xml:space="preserve"> INDEX(切語上字資料表[發送收], 小韻資料表[[#This Row],[上字表識別號]])</f>
        <v>0</v>
      </c>
      <c r="P798" s="32" t="str" cm="1">
        <f t="array" ref="P798" xml:space="preserve"> INDEX(切語下字資料表[韻母], 小韻資料表[[#This Row],[下字表識別號]])</f>
        <v>麻開2舒聲</v>
      </c>
      <c r="Q798" s="32" t="str" cm="1">
        <f t="array" ref="Q798" xml:space="preserve"> INDEX(切語下字資料表[韻母標音], 小韻資料表[[#This Row],[下字表識別號]])</f>
        <v>a</v>
      </c>
      <c r="R798" s="35" t="str" cm="1">
        <f t="array" ref="R798" xml:space="preserve"> INDEX(切語下字資料表[調], 小韻資料表[[#This Row],[下字表識別號]])</f>
        <v>平</v>
      </c>
      <c r="S798" s="35">
        <f xml:space="preserve">  INDEX(調號, MATCH( (RIGHT(小韻資料表[[#This Row],[清濁]]) &amp; 小韻資料表[[#This Row],[調]]), 聲調, 0))</f>
        <v>5</v>
      </c>
      <c r="T798" s="30" t="s">
        <v>687</v>
      </c>
      <c r="U798" s="30" t="s">
        <v>687</v>
      </c>
      <c r="V798" s="38" t="s">
        <v>4223</v>
      </c>
      <c r="W798" s="30" t="s">
        <v>687</v>
      </c>
      <c r="X798" s="16"/>
      <c r="AA798" s="9"/>
      <c r="AB798" s="16"/>
      <c r="AC798" s="16"/>
      <c r="AD798" s="16"/>
      <c r="AH798" s="16"/>
      <c r="AI798" s="16"/>
    </row>
    <row r="799" spans="1:35" ht="31.5">
      <c r="A799" s="30">
        <v>795</v>
      </c>
      <c r="B799" s="30" cm="1">
        <f t="array" ref="B799" xml:space="preserve"> MATCH(TRUE, ISNUMBER( SEARCH( LEFT(小韻資料表[[#This Row],[切語]],1), 切語上字資料表[切語上字集]) ), 0)</f>
        <v>14</v>
      </c>
      <c r="C799" s="30" cm="1">
        <f t="array" ref="C799" xml:space="preserve"> MATCH(TRUE, ISNUMBER( SEARCH( RIGHT(小韻資料表[[#This Row],[切語]],1), 切語下字資料表[切語下字集]) ), 0)</f>
        <v>229</v>
      </c>
      <c r="D799" s="31" t="s">
        <v>13727</v>
      </c>
      <c r="E799" s="32" t="str">
        <f xml:space="preserve"> _xlfn.CONCAT(小韻資料表[[#This Row],[聲母拼音碼]],小韻資料表[[#This Row],[韻母拼音碼]],小韻資料表[[#This Row],[調號]])</f>
        <v>tha1</v>
      </c>
      <c r="F799" s="31" t="s">
        <v>13726</v>
      </c>
      <c r="G799" s="33" t="s">
        <v>46335</v>
      </c>
      <c r="H799" s="30">
        <v>30</v>
      </c>
      <c r="I799" s="34" t="s">
        <v>46380</v>
      </c>
      <c r="J799" s="30">
        <f xml:space="preserve"> LEN(小韻資料表[[#This Row],[小韻字集]])</f>
        <v>5</v>
      </c>
      <c r="K799" s="35" t="str" cm="1">
        <f t="array" ref="K799" xml:space="preserve"> INDEX(切語上字資料表[聲母], 小韻資料表[[#This Row],[上字表識別號]])</f>
        <v>徹</v>
      </c>
      <c r="L799" s="35" t="str" cm="1">
        <f t="array" ref="L799" xml:space="preserve"> INDEX(切語上字資料表[聲母標音], 小韻資料表[[#This Row],[上字表識別號]])</f>
        <v>th</v>
      </c>
      <c r="M799" s="36" t="str" cm="1">
        <f t="array" ref="M799" xml:space="preserve"> INDEX(切語上字資料表[發音部位], 小韻資料表[[#This Row],[上字表識別號]])</f>
        <v>舌上音</v>
      </c>
      <c r="N799" s="35" t="str" cm="1">
        <f t="array" ref="N799" xml:space="preserve"> INDEX(切語上字資料表[清濁], 小韻資料表[[#This Row],[上字表識別號]])</f>
        <v>次清</v>
      </c>
      <c r="O799" s="37" t="str" cm="1">
        <f t="array" ref="O799" xml:space="preserve"> INDEX(切語上字資料表[發送收], 小韻資料表[[#This Row],[上字表識別號]])</f>
        <v>送氣</v>
      </c>
      <c r="P799" s="32" t="str" cm="1">
        <f t="array" ref="P799" xml:space="preserve"> INDEX(切語下字資料表[韻母], 小韻資料表[[#This Row],[下字表識別號]])</f>
        <v>麻開2舒聲</v>
      </c>
      <c r="Q799" s="32" t="str" cm="1">
        <f t="array" ref="Q799" xml:space="preserve"> INDEX(切語下字資料表[韻母標音], 小韻資料表[[#This Row],[下字表識別號]])</f>
        <v>a</v>
      </c>
      <c r="R799" s="35" t="str" cm="1">
        <f t="array" ref="R799" xml:space="preserve"> INDEX(切語下字資料表[調], 小韻資料表[[#This Row],[下字表識別號]])</f>
        <v>平</v>
      </c>
      <c r="S799" s="35">
        <f xml:space="preserve">  INDEX(調號, MATCH( (RIGHT(小韻資料表[[#This Row],[清濁]]) &amp; 小韻資料表[[#This Row],[調]]), 聲調, 0))</f>
        <v>1</v>
      </c>
      <c r="T799" s="30" t="s">
        <v>46381</v>
      </c>
      <c r="U799" s="30" t="s">
        <v>687</v>
      </c>
      <c r="V799" s="38" t="s">
        <v>687</v>
      </c>
      <c r="W799" s="30" t="s">
        <v>687</v>
      </c>
      <c r="X799" s="16"/>
      <c r="AA799" s="9"/>
      <c r="AB799" s="16"/>
      <c r="AC799" s="16"/>
      <c r="AD799" s="16"/>
      <c r="AH799" s="16"/>
      <c r="AI799" s="16"/>
    </row>
    <row r="800" spans="1:35" ht="31.5">
      <c r="A800" s="30">
        <v>796</v>
      </c>
      <c r="B800" s="30" cm="1">
        <f t="array" ref="B800" xml:space="preserve"> MATCH(TRUE, ISNUMBER( SEARCH( LEFT(小韻資料表[[#This Row],[切語]],1), 切語上字資料表[切語上字集]) ), 0)</f>
        <v>13</v>
      </c>
      <c r="C800" s="30" cm="1">
        <f t="array" ref="C800" xml:space="preserve"> MATCH(TRUE, ISNUMBER( SEARCH( RIGHT(小韻資料表[[#This Row],[切語]],1), 切語下字資料表[切語下字集]) ), 0)</f>
        <v>229</v>
      </c>
      <c r="D800" s="31" t="s">
        <v>13736</v>
      </c>
      <c r="E800" s="32" t="str">
        <f xml:space="preserve"> _xlfn.CONCAT(小韻資料表[[#This Row],[聲母拼音碼]],小韻資料表[[#This Row],[韻母拼音碼]],小韻資料表[[#This Row],[調號]])</f>
        <v>ta1</v>
      </c>
      <c r="F800" s="31" t="s">
        <v>13735</v>
      </c>
      <c r="G800" s="33" t="s">
        <v>46335</v>
      </c>
      <c r="H800" s="30">
        <v>31</v>
      </c>
      <c r="I800" s="34" t="s">
        <v>46382</v>
      </c>
      <c r="J800" s="30">
        <f xml:space="preserve"> LEN(小韻資料表[[#This Row],[小韻字集]])</f>
        <v>11</v>
      </c>
      <c r="K800" s="35" t="str" cm="1">
        <f t="array" ref="K800" xml:space="preserve"> INDEX(切語上字資料表[聲母], 小韻資料表[[#This Row],[上字表識別號]])</f>
        <v>知</v>
      </c>
      <c r="L800" s="35" t="str" cm="1">
        <f t="array" ref="L800" xml:space="preserve"> INDEX(切語上字資料表[聲母標音], 小韻資料表[[#This Row],[上字表識別號]])</f>
        <v>t</v>
      </c>
      <c r="M800" s="36" t="str" cm="1">
        <f t="array" ref="M800" xml:space="preserve"> INDEX(切語上字資料表[發音部位], 小韻資料表[[#This Row],[上字表識別號]])</f>
        <v>舌上音</v>
      </c>
      <c r="N800" s="35" t="str" cm="1">
        <f t="array" ref="N800" xml:space="preserve"> INDEX(切語上字資料表[清濁], 小韻資料表[[#This Row],[上字表識別號]])</f>
        <v>全清</v>
      </c>
      <c r="O800" s="37" t="str" cm="1">
        <f t="array" ref="O800" xml:space="preserve"> INDEX(切語上字資料表[發送收], 小韻資料表[[#This Row],[上字表識別號]])</f>
        <v>發聲</v>
      </c>
      <c r="P800" s="32" t="str" cm="1">
        <f t="array" ref="P800" xml:space="preserve"> INDEX(切語下字資料表[韻母], 小韻資料表[[#This Row],[下字表識別號]])</f>
        <v>麻開2舒聲</v>
      </c>
      <c r="Q800" s="32" t="str" cm="1">
        <f t="array" ref="Q800" xml:space="preserve"> INDEX(切語下字資料表[韻母標音], 小韻資料表[[#This Row],[下字表識別號]])</f>
        <v>a</v>
      </c>
      <c r="R800" s="35" t="str" cm="1">
        <f t="array" ref="R800" xml:space="preserve"> INDEX(切語下字資料表[調], 小韻資料表[[#This Row],[下字表識別號]])</f>
        <v>平</v>
      </c>
      <c r="S800" s="35">
        <f xml:space="preserve">  INDEX(調號, MATCH( (RIGHT(小韻資料表[[#This Row],[清濁]]) &amp; 小韻資料表[[#This Row],[調]]), 聲調, 0))</f>
        <v>1</v>
      </c>
      <c r="T800" s="30" t="s">
        <v>687</v>
      </c>
      <c r="U800" s="30" t="s">
        <v>687</v>
      </c>
      <c r="V800" s="38" t="s">
        <v>687</v>
      </c>
      <c r="W800" s="30" t="s">
        <v>687</v>
      </c>
      <c r="X800" s="16"/>
      <c r="AA800" s="9"/>
      <c r="AB800" s="16"/>
      <c r="AC800" s="16"/>
      <c r="AD800" s="16"/>
      <c r="AH800" s="16"/>
      <c r="AI800" s="16"/>
    </row>
    <row r="801" spans="1:35" ht="31.5">
      <c r="A801" s="30">
        <v>797</v>
      </c>
      <c r="B801" s="30" cm="1">
        <f t="array" ref="B801" xml:space="preserve"> MATCH(TRUE, ISNUMBER( SEARCH( LEFT(小韻資料表[[#This Row],[切語]],1), 切語上字資料表[切語上字集]) ), 0)</f>
        <v>37</v>
      </c>
      <c r="C801" s="30" cm="1">
        <f t="array" ref="C801" xml:space="preserve"> MATCH(TRUE, ISNUMBER( SEARCH( RIGHT(小韻資料表[[#This Row],[切語]],1), 切語下字資料表[切語下字集]) ), 0)</f>
        <v>229</v>
      </c>
      <c r="D801" s="31" t="s">
        <v>13750</v>
      </c>
      <c r="E801" s="32" t="str">
        <f xml:space="preserve"> _xlfn.CONCAT(小韻資料表[[#This Row],[聲母拼音碼]],小韻資料表[[#This Row],[韻母拼音碼]],小韻資料表[[#This Row],[調號]])</f>
        <v>ha1</v>
      </c>
      <c r="F801" s="31" t="s">
        <v>13749</v>
      </c>
      <c r="G801" s="33" t="s">
        <v>46335</v>
      </c>
      <c r="H801" s="30">
        <v>32</v>
      </c>
      <c r="I801" s="34" t="s">
        <v>46383</v>
      </c>
      <c r="J801" s="30">
        <f xml:space="preserve"> LEN(小韻資料表[[#This Row],[小韻字集]])</f>
        <v>6</v>
      </c>
      <c r="K801" s="35" t="str" cm="1">
        <f t="array" ref="K801" xml:space="preserve"> INDEX(切語上字資料表[聲母], 小韻資料表[[#This Row],[上字表識別號]])</f>
        <v>曉</v>
      </c>
      <c r="L801" s="35" t="str" cm="1">
        <f t="array" ref="L801" xml:space="preserve"> INDEX(切語上字資料表[聲母標音], 小韻資料表[[#This Row],[上字表識別號]])</f>
        <v>h</v>
      </c>
      <c r="M801" s="36" t="str" cm="1">
        <f t="array" ref="M801" xml:space="preserve"> INDEX(切語上字資料表[發音部位], 小韻資料表[[#This Row],[上字表識別號]])</f>
        <v>喉音</v>
      </c>
      <c r="N801" s="35" t="str" cm="1">
        <f t="array" ref="N801" xml:space="preserve"> INDEX(切語上字資料表[清濁], 小韻資料表[[#This Row],[上字表識別號]])</f>
        <v>次清</v>
      </c>
      <c r="O801" s="37" t="str" cm="1">
        <f t="array" ref="O801" xml:space="preserve"> INDEX(切語上字資料表[發送收], 小韻資料表[[#This Row],[上字表識別號]])</f>
        <v>送氣</v>
      </c>
      <c r="P801" s="32" t="str" cm="1">
        <f t="array" ref="P801" xml:space="preserve"> INDEX(切語下字資料表[韻母], 小韻資料表[[#This Row],[下字表識別號]])</f>
        <v>麻開2舒聲</v>
      </c>
      <c r="Q801" s="32" t="str" cm="1">
        <f t="array" ref="Q801" xml:space="preserve"> INDEX(切語下字資料表[韻母標音], 小韻資料表[[#This Row],[下字表識別號]])</f>
        <v>a</v>
      </c>
      <c r="R801" s="35" t="str" cm="1">
        <f t="array" ref="R801" xml:space="preserve"> INDEX(切語下字資料表[調], 小韻資料表[[#This Row],[下字表識別號]])</f>
        <v>平</v>
      </c>
      <c r="S801" s="35">
        <f xml:space="preserve">  INDEX(調號, MATCH( (RIGHT(小韻資料表[[#This Row],[清濁]]) &amp; 小韻資料表[[#This Row],[調]]), 聲調, 0))</f>
        <v>1</v>
      </c>
      <c r="T801" s="30" t="s">
        <v>687</v>
      </c>
      <c r="U801" s="30" t="s">
        <v>687</v>
      </c>
      <c r="V801" s="38" t="s">
        <v>687</v>
      </c>
      <c r="W801" s="30" t="s">
        <v>687</v>
      </c>
      <c r="X801" s="16"/>
      <c r="AA801" s="9"/>
      <c r="AB801" s="16"/>
      <c r="AC801" s="16"/>
      <c r="AD801" s="16"/>
      <c r="AH801" s="16"/>
      <c r="AI801" s="16"/>
    </row>
    <row r="802" spans="1:35" ht="31.5">
      <c r="A802" s="30">
        <v>798</v>
      </c>
      <c r="B802" s="30" cm="1">
        <f t="array" ref="B802" xml:space="preserve"> MATCH(TRUE, ISNUMBER( SEARCH( LEFT(小韻資料表[[#This Row],[切語]],1), 切語上字資料表[切語上字集]) ), 0)</f>
        <v>18</v>
      </c>
      <c r="C802" s="30" cm="1">
        <f t="array" ref="C802" xml:space="preserve"> MATCH(TRUE, ISNUMBER( SEARCH( RIGHT(小韻資料表[[#This Row],[切語]],1), 切語下字資料表[切語下字集]) ), 0)</f>
        <v>229</v>
      </c>
      <c r="D802" s="31" t="s">
        <v>13762</v>
      </c>
      <c r="E802" s="32" t="str">
        <f xml:space="preserve"> _xlfn.CONCAT(小韻資料表[[#This Row],[聲母拼音碼]],小韻資料表[[#This Row],[韻母拼音碼]],小韻資料表[[#This Row],[調號]])</f>
        <v>kha1</v>
      </c>
      <c r="F802" s="31" t="s">
        <v>13761</v>
      </c>
      <c r="G802" s="33" t="s">
        <v>46335</v>
      </c>
      <c r="H802" s="30">
        <v>33</v>
      </c>
      <c r="I802" s="34" t="s">
        <v>46384</v>
      </c>
      <c r="J802" s="30">
        <f xml:space="preserve"> LEN(小韻資料表[[#This Row],[小韻字集]])</f>
        <v>4</v>
      </c>
      <c r="K802" s="35" t="str" cm="1">
        <f t="array" ref="K802" xml:space="preserve"> INDEX(切語上字資料表[聲母], 小韻資料表[[#This Row],[上字表識別號]])</f>
        <v>溪</v>
      </c>
      <c r="L802" s="35" t="str" cm="1">
        <f t="array" ref="L802" xml:space="preserve"> INDEX(切語上字資料表[聲母標音], 小韻資料表[[#This Row],[上字表識別號]])</f>
        <v>kh</v>
      </c>
      <c r="M802" s="36" t="str" cm="1">
        <f t="array" ref="M802" xml:space="preserve"> INDEX(切語上字資料表[發音部位], 小韻資料表[[#This Row],[上字表識別號]])</f>
        <v>牙音</v>
      </c>
      <c r="N802" s="35" t="str" cm="1">
        <f t="array" ref="N802" xml:space="preserve"> INDEX(切語上字資料表[清濁], 小韻資料表[[#This Row],[上字表識別號]])</f>
        <v>次清</v>
      </c>
      <c r="O802" s="37" t="str" cm="1">
        <f t="array" ref="O802" xml:space="preserve"> INDEX(切語上字資料表[發送收], 小韻資料表[[#This Row],[上字表識別號]])</f>
        <v>送氣</v>
      </c>
      <c r="P802" s="32" t="str" cm="1">
        <f t="array" ref="P802" xml:space="preserve"> INDEX(切語下字資料表[韻母], 小韻資料表[[#This Row],[下字表識別號]])</f>
        <v>麻開2舒聲</v>
      </c>
      <c r="Q802" s="32" t="str" cm="1">
        <f t="array" ref="Q802" xml:space="preserve"> INDEX(切語下字資料表[韻母標音], 小韻資料表[[#This Row],[下字表識別號]])</f>
        <v>a</v>
      </c>
      <c r="R802" s="35" t="str" cm="1">
        <f t="array" ref="R802" xml:space="preserve"> INDEX(切語下字資料表[調], 小韻資料表[[#This Row],[下字表識別號]])</f>
        <v>平</v>
      </c>
      <c r="S802" s="35">
        <f xml:space="preserve">  INDEX(調號, MATCH( (RIGHT(小韻資料表[[#This Row],[清濁]]) &amp; 小韻資料表[[#This Row],[調]]), 聲調, 0))</f>
        <v>1</v>
      </c>
      <c r="T802" s="30" t="s">
        <v>687</v>
      </c>
      <c r="U802" s="30" t="s">
        <v>687</v>
      </c>
      <c r="V802" s="38" t="s">
        <v>687</v>
      </c>
      <c r="W802" s="30" t="s">
        <v>687</v>
      </c>
      <c r="X802" s="16"/>
      <c r="AA802" s="9"/>
      <c r="AB802" s="16"/>
      <c r="AC802" s="16"/>
      <c r="AD802" s="16"/>
      <c r="AH802" s="16"/>
      <c r="AI802" s="16"/>
    </row>
    <row r="803" spans="1:35" ht="31.5">
      <c r="A803" s="30">
        <v>799</v>
      </c>
      <c r="B803" s="30" cm="1">
        <f t="array" ref="B803" xml:space="preserve"> MATCH(TRUE, ISNUMBER( SEARCH( LEFT(小韻資料表[[#This Row],[切語]],1), 切語上字資料表[切語上字集]) ), 0)</f>
        <v>23</v>
      </c>
      <c r="C803" s="30" cm="1">
        <f t="array" ref="C803" xml:space="preserve"> MATCH(TRUE, ISNUMBER( SEARCH( RIGHT(小韻資料表[[#This Row],[切語]],1), 切語下字資料表[切語下字集]) ), 0)</f>
        <v>237</v>
      </c>
      <c r="D803" s="31" t="s">
        <v>13769</v>
      </c>
      <c r="E803" s="32" t="str">
        <f xml:space="preserve"> _xlfn.CONCAT(小韻資料表[[#This Row],[聲母拼音碼]],小韻資料表[[#This Row],[韻母拼音碼]],小韻資料表[[#This Row],[調號]])</f>
        <v>cia5</v>
      </c>
      <c r="F803" s="31" t="s">
        <v>13768</v>
      </c>
      <c r="G803" s="33" t="s">
        <v>46335</v>
      </c>
      <c r="H803" s="30">
        <v>34</v>
      </c>
      <c r="I803" s="34" t="s">
        <v>13768</v>
      </c>
      <c r="J803" s="30">
        <f xml:space="preserve"> LEN(小韻資料表[[#This Row],[小韻字集]])</f>
        <v>1</v>
      </c>
      <c r="K803" s="35" t="str" cm="1">
        <f t="array" ref="K803" xml:space="preserve"> INDEX(切語上字資料表[聲母], 小韻資料表[[#This Row],[上字表識別號]])</f>
        <v>從</v>
      </c>
      <c r="L803" s="35" t="str" cm="1">
        <f t="array" ref="L803" xml:space="preserve"> INDEX(切語上字資料表[聲母標音], 小韻資料表[[#This Row],[上字表識別號]])</f>
        <v>c</v>
      </c>
      <c r="M803" s="36" t="str" cm="1">
        <f t="array" ref="M803" xml:space="preserve"> INDEX(切語上字資料表[發音部位], 小韻資料表[[#This Row],[上字表識別號]])</f>
        <v>齒頭音</v>
      </c>
      <c r="N803" s="35" t="str" cm="1">
        <f t="array" ref="N803" xml:space="preserve"> INDEX(切語上字資料表[清濁], 小韻資料表[[#This Row],[上字表識別號]])</f>
        <v>全濁</v>
      </c>
      <c r="O803" s="37" cm="1">
        <f t="array" ref="O803" xml:space="preserve"> INDEX(切語上字資料表[發送收], 小韻資料表[[#This Row],[上字表識別號]])</f>
        <v>0</v>
      </c>
      <c r="P803" s="32" t="str" cm="1">
        <f t="array" ref="P803" xml:space="preserve"> INDEX(切語下字資料表[韻母], 小韻資料表[[#This Row],[下字表識別號]])</f>
        <v>麻開3舒聲</v>
      </c>
      <c r="Q803" s="32" t="str" cm="1">
        <f t="array" ref="Q803" xml:space="preserve"> INDEX(切語下字資料表[韻母標音], 小韻資料表[[#This Row],[下字表識別號]])</f>
        <v>ia</v>
      </c>
      <c r="R803" s="35" t="str" cm="1">
        <f t="array" ref="R803" xml:space="preserve"> INDEX(切語下字資料表[調], 小韻資料表[[#This Row],[下字表識別號]])</f>
        <v>平</v>
      </c>
      <c r="S803" s="35">
        <f xml:space="preserve">  INDEX(調號, MATCH( (RIGHT(小韻資料表[[#This Row],[清濁]]) &amp; 小韻資料表[[#This Row],[調]]), 聲調, 0))</f>
        <v>5</v>
      </c>
      <c r="T803" s="30" t="s">
        <v>687</v>
      </c>
      <c r="U803" s="30" t="s">
        <v>687</v>
      </c>
      <c r="V803" s="38" t="s">
        <v>687</v>
      </c>
      <c r="W803" s="30" t="s">
        <v>687</v>
      </c>
      <c r="X803" s="16"/>
      <c r="AA803" s="9"/>
      <c r="AB803" s="16"/>
      <c r="AC803" s="16"/>
      <c r="AD803" s="16"/>
      <c r="AH803" s="16"/>
      <c r="AI803" s="16"/>
    </row>
    <row r="804" spans="1:35" ht="31.5">
      <c r="A804" s="30">
        <v>800</v>
      </c>
      <c r="B804" s="30" cm="1">
        <f t="array" ref="B804" xml:space="preserve"> MATCH(TRUE, ISNUMBER( SEARCH( LEFT(小韻資料表[[#This Row],[切語]],1), 切語上字資料表[切語上字集]) ), 0)</f>
        <v>42</v>
      </c>
      <c r="C804" s="30" cm="1">
        <f t="array" ref="C804" xml:space="preserve"> MATCH(TRUE, ISNUMBER( SEARCH( RIGHT(小韻資料表[[#This Row],[切語]],1), 切語下字資料表[切語下字集]) ), 0)</f>
        <v>237</v>
      </c>
      <c r="D804" s="31" t="s">
        <v>13772</v>
      </c>
      <c r="E804" s="32" t="str">
        <f xml:space="preserve"> _xlfn.CONCAT(小韻資料表[[#This Row],[聲母拼音碼]],小韻資料表[[#This Row],[韻母拼音碼]],小韻資料表[[#This Row],[調號]])</f>
        <v>jia5</v>
      </c>
      <c r="F804" s="31" t="s">
        <v>13771</v>
      </c>
      <c r="G804" s="33" t="s">
        <v>46335</v>
      </c>
      <c r="H804" s="30">
        <v>35</v>
      </c>
      <c r="I804" s="34" t="s">
        <v>46385</v>
      </c>
      <c r="J804" s="30">
        <f xml:space="preserve"> LEN(小韻資料表[[#This Row],[小韻字集]])</f>
        <v>2</v>
      </c>
      <c r="K804" s="35" t="str" cm="1">
        <f t="array" ref="K804" xml:space="preserve"> INDEX(切語上字資料表[聲母], 小韻資料表[[#This Row],[上字表識別號]])</f>
        <v>日</v>
      </c>
      <c r="L804" s="35" t="str" cm="1">
        <f t="array" ref="L804" xml:space="preserve"> INDEX(切語上字資料表[聲母標音], 小韻資料表[[#This Row],[上字表識別號]])</f>
        <v>j</v>
      </c>
      <c r="M804" s="36" t="str" cm="1">
        <f t="array" ref="M804" xml:space="preserve"> INDEX(切語上字資料表[發音部位], 小韻資料表[[#This Row],[上字表識別號]])</f>
        <v>半齒</v>
      </c>
      <c r="N804" s="35" t="str" cm="1">
        <f t="array" ref="N804" xml:space="preserve"> INDEX(切語上字資料表[清濁], 小韻資料表[[#This Row],[上字表識別號]])</f>
        <v>次濁</v>
      </c>
      <c r="O804" s="37" t="str" cm="1">
        <f t="array" ref="O804" xml:space="preserve"> INDEX(切語上字資料表[發送收], 小韻資料表[[#This Row],[上字表識別號]])</f>
        <v>收聲</v>
      </c>
      <c r="P804" s="32" t="str" cm="1">
        <f t="array" ref="P804" xml:space="preserve"> INDEX(切語下字資料表[韻母], 小韻資料表[[#This Row],[下字表識別號]])</f>
        <v>麻開3舒聲</v>
      </c>
      <c r="Q804" s="32" t="str" cm="1">
        <f t="array" ref="Q804" xml:space="preserve"> INDEX(切語下字資料表[韻母標音], 小韻資料表[[#This Row],[下字表識別號]])</f>
        <v>ia</v>
      </c>
      <c r="R804" s="35" t="str" cm="1">
        <f t="array" ref="R804" xml:space="preserve"> INDEX(切語下字資料表[調], 小韻資料表[[#This Row],[下字表識別號]])</f>
        <v>平</v>
      </c>
      <c r="S804" s="35">
        <f xml:space="preserve">  INDEX(調號, MATCH( (RIGHT(小韻資料表[[#This Row],[清濁]]) &amp; 小韻資料表[[#This Row],[調]]), 聲調, 0))</f>
        <v>5</v>
      </c>
      <c r="T804" s="30" t="s">
        <v>687</v>
      </c>
      <c r="U804" s="30" t="s">
        <v>687</v>
      </c>
      <c r="V804" s="38" t="s">
        <v>687</v>
      </c>
      <c r="W804" s="30" t="s">
        <v>687</v>
      </c>
      <c r="X804" s="16"/>
      <c r="AA804" s="9"/>
      <c r="AB804" s="16"/>
      <c r="AC804" s="16"/>
      <c r="AD804" s="16"/>
      <c r="AH804" s="16"/>
      <c r="AI804" s="16"/>
    </row>
    <row r="805" spans="1:35" ht="31.5">
      <c r="A805" s="30">
        <v>801</v>
      </c>
      <c r="B805" s="30" cm="1">
        <f t="array" ref="B805" xml:space="preserve"> MATCH(TRUE, ISNUMBER( SEARCH( LEFT(小韻資料表[[#This Row],[切語]],1), 切語上字資料表[切語上字集]) ), 0)</f>
        <v>24</v>
      </c>
      <c r="C805" s="30" cm="1">
        <f t="array" ref="C805" xml:space="preserve"> MATCH(TRUE, ISNUMBER( SEARCH( RIGHT(小韻資料表[[#This Row],[切語]],1), 切語下字資料表[切語下字集]) ), 0)</f>
        <v>237</v>
      </c>
      <c r="D805" s="31" t="s">
        <v>13776</v>
      </c>
      <c r="E805" s="32" t="str">
        <f xml:space="preserve"> _xlfn.CONCAT(小韻資料表[[#This Row],[聲母拼音碼]],小韻資料表[[#This Row],[韻母拼音碼]],小韻資料表[[#This Row],[調號]])</f>
        <v>sia1</v>
      </c>
      <c r="F805" s="31" t="s">
        <v>13775</v>
      </c>
      <c r="G805" s="33" t="s">
        <v>46335</v>
      </c>
      <c r="H805" s="30">
        <v>36</v>
      </c>
      <c r="I805" s="34" t="s">
        <v>13775</v>
      </c>
      <c r="J805" s="30">
        <f xml:space="preserve"> LEN(小韻資料表[[#This Row],[小韻字集]])</f>
        <v>1</v>
      </c>
      <c r="K805" s="35" t="str" cm="1">
        <f t="array" ref="K805" xml:space="preserve"> INDEX(切語上字資料表[聲母], 小韻資料表[[#This Row],[上字表識別號]])</f>
        <v>心</v>
      </c>
      <c r="L805" s="35" t="str" cm="1">
        <f t="array" ref="L805" xml:space="preserve"> INDEX(切語上字資料表[聲母標音], 小韻資料表[[#This Row],[上字表識別號]])</f>
        <v>s</v>
      </c>
      <c r="M805" s="36" t="str" cm="1">
        <f t="array" ref="M805" xml:space="preserve"> INDEX(切語上字資料表[發音部位], 小韻資料表[[#This Row],[上字表識別號]])</f>
        <v>齒頭音</v>
      </c>
      <c r="N805" s="35" t="str" cm="1">
        <f t="array" ref="N805" xml:space="preserve"> INDEX(切語上字資料表[清濁], 小韻資料表[[#This Row],[上字表識別號]])</f>
        <v>全清</v>
      </c>
      <c r="O805" s="37" t="str" cm="1">
        <f t="array" ref="O805" xml:space="preserve"> INDEX(切語上字資料表[發送收], 小韻資料表[[#This Row],[上字表識別號]])</f>
        <v>送氣</v>
      </c>
      <c r="P805" s="32" t="str" cm="1">
        <f t="array" ref="P805" xml:space="preserve"> INDEX(切語下字資料表[韻母], 小韻資料表[[#This Row],[下字表識別號]])</f>
        <v>麻開3舒聲</v>
      </c>
      <c r="Q805" s="32" t="str" cm="1">
        <f t="array" ref="Q805" xml:space="preserve"> INDEX(切語下字資料表[韻母標音], 小韻資料表[[#This Row],[下字表識別號]])</f>
        <v>ia</v>
      </c>
      <c r="R805" s="35" t="str" cm="1">
        <f t="array" ref="R805" xml:space="preserve"> INDEX(切語下字資料表[調], 小韻資料表[[#This Row],[下字表識別號]])</f>
        <v>平</v>
      </c>
      <c r="S805" s="35">
        <f xml:space="preserve">  INDEX(調號, MATCH( (RIGHT(小韻資料表[[#This Row],[清濁]]) &amp; 小韻資料表[[#This Row],[調]]), 聲調, 0))</f>
        <v>1</v>
      </c>
      <c r="T805" s="30" t="s">
        <v>687</v>
      </c>
      <c r="U805" s="30" t="s">
        <v>687</v>
      </c>
      <c r="V805" s="38" t="s">
        <v>687</v>
      </c>
      <c r="W805" s="30" t="s">
        <v>687</v>
      </c>
      <c r="X805" s="16"/>
      <c r="AA805" s="9"/>
      <c r="AB805" s="16"/>
      <c r="AC805" s="16"/>
      <c r="AD805" s="16"/>
      <c r="AH805" s="16"/>
      <c r="AI805" s="16"/>
    </row>
    <row r="806" spans="1:35" ht="31.5">
      <c r="A806" s="30">
        <v>802</v>
      </c>
      <c r="B806" s="30" cm="1">
        <f t="array" ref="B806" xml:space="preserve"> MATCH(TRUE, ISNUMBER( SEARCH( LEFT(小韻資料表[[#This Row],[切語]],1), 切語上字資料表[切語上字集]) ), 0)</f>
        <v>13</v>
      </c>
      <c r="C806" s="30" cm="1">
        <f t="array" ref="C806" xml:space="preserve"> MATCH(TRUE, ISNUMBER( SEARCH( RIGHT(小韻資料表[[#This Row],[切語]],1), 切語下字資料表[切語下字集]) ), 0)</f>
        <v>237</v>
      </c>
      <c r="D806" s="31" t="s">
        <v>13780</v>
      </c>
      <c r="E806" s="32" t="str">
        <f xml:space="preserve"> _xlfn.CONCAT(小韻資料表[[#This Row],[聲母拼音碼]],小韻資料表[[#This Row],[韻母拼音碼]],小韻資料表[[#This Row],[調號]])</f>
        <v>tia1</v>
      </c>
      <c r="F806" s="31" t="s">
        <v>13779</v>
      </c>
      <c r="G806" s="33" t="s">
        <v>46335</v>
      </c>
      <c r="H806" s="30">
        <v>37</v>
      </c>
      <c r="I806" s="34" t="s">
        <v>13779</v>
      </c>
      <c r="J806" s="30">
        <f xml:space="preserve"> LEN(小韻資料表[[#This Row],[小韻字集]])</f>
        <v>1</v>
      </c>
      <c r="K806" s="35" t="str" cm="1">
        <f t="array" ref="K806" xml:space="preserve"> INDEX(切語上字資料表[聲母], 小韻資料表[[#This Row],[上字表識別號]])</f>
        <v>知</v>
      </c>
      <c r="L806" s="35" t="str" cm="1">
        <f t="array" ref="L806" xml:space="preserve"> INDEX(切語上字資料表[聲母標音], 小韻資料表[[#This Row],[上字表識別號]])</f>
        <v>t</v>
      </c>
      <c r="M806" s="36" t="str" cm="1">
        <f t="array" ref="M806" xml:space="preserve"> INDEX(切語上字資料表[發音部位], 小韻資料表[[#This Row],[上字表識別號]])</f>
        <v>舌上音</v>
      </c>
      <c r="N806" s="35" t="str" cm="1">
        <f t="array" ref="N806" xml:space="preserve"> INDEX(切語上字資料表[清濁], 小韻資料表[[#This Row],[上字表識別號]])</f>
        <v>全清</v>
      </c>
      <c r="O806" s="37" t="str" cm="1">
        <f t="array" ref="O806" xml:space="preserve"> INDEX(切語上字資料表[發送收], 小韻資料表[[#This Row],[上字表識別號]])</f>
        <v>發聲</v>
      </c>
      <c r="P806" s="32" t="str" cm="1">
        <f t="array" ref="P806" xml:space="preserve"> INDEX(切語下字資料表[韻母], 小韻資料表[[#This Row],[下字表識別號]])</f>
        <v>麻開3舒聲</v>
      </c>
      <c r="Q806" s="32" t="str" cm="1">
        <f t="array" ref="Q806" xml:space="preserve"> INDEX(切語下字資料表[韻母標音], 小韻資料表[[#This Row],[下字表識別號]])</f>
        <v>ia</v>
      </c>
      <c r="R806" s="35" t="str" cm="1">
        <f t="array" ref="R806" xml:space="preserve"> INDEX(切語下字資料表[調], 小韻資料表[[#This Row],[下字表識別號]])</f>
        <v>平</v>
      </c>
      <c r="S806" s="35">
        <f xml:space="preserve">  INDEX(調號, MATCH( (RIGHT(小韻資料表[[#This Row],[清濁]]) &amp; 小韻資料表[[#This Row],[調]]), 聲調, 0))</f>
        <v>1</v>
      </c>
      <c r="T806" s="30" t="s">
        <v>687</v>
      </c>
      <c r="U806" s="30" t="s">
        <v>687</v>
      </c>
      <c r="V806" s="38" t="s">
        <v>687</v>
      </c>
      <c r="W806" s="30" t="s">
        <v>687</v>
      </c>
      <c r="X806" s="16"/>
      <c r="AA806" s="9"/>
      <c r="AB806" s="16"/>
      <c r="AC806" s="16"/>
      <c r="AD806" s="16"/>
      <c r="AH806" s="16"/>
      <c r="AI806" s="16"/>
    </row>
    <row r="807" spans="1:35" ht="31.5">
      <c r="A807" s="30">
        <v>803</v>
      </c>
      <c r="B807" s="30" cm="1">
        <f t="array" ref="B807" xml:space="preserve"> MATCH(TRUE, ISNUMBER( SEARCH( LEFT(小韻資料表[[#This Row],[切語]],1), 切語上字資料表[切語上字集]) ), 0)</f>
        <v>20</v>
      </c>
      <c r="C807" s="30" cm="1">
        <f t="array" ref="C807" xml:space="preserve"> MATCH(TRUE, ISNUMBER( SEARCH( RIGHT(小韻資料表[[#This Row],[切語]],1), 切語下字資料表[切語下字集]) ), 0)</f>
        <v>233</v>
      </c>
      <c r="D807" s="31" t="s">
        <v>13783</v>
      </c>
      <c r="E807" s="32" t="str">
        <f xml:space="preserve"> _xlfn.CONCAT(小韻資料表[[#This Row],[聲母拼音碼]],小韻資料表[[#This Row],[韻母拼音碼]],小韻資料表[[#This Row],[調號]])</f>
        <v>gua5</v>
      </c>
      <c r="F807" s="31" t="s">
        <v>13782</v>
      </c>
      <c r="G807" s="33" t="s">
        <v>46335</v>
      </c>
      <c r="H807" s="30">
        <v>38</v>
      </c>
      <c r="I807" s="34" t="s">
        <v>46386</v>
      </c>
      <c r="J807" s="30">
        <f xml:space="preserve"> LEN(小韻資料表[[#This Row],[小韻字集]])</f>
        <v>4</v>
      </c>
      <c r="K807" s="35" t="str" cm="1">
        <f t="array" ref="K807" xml:space="preserve"> INDEX(切語上字資料表[聲母], 小韻資料表[[#This Row],[上字表識別號]])</f>
        <v>疑</v>
      </c>
      <c r="L807" s="35" t="str" cm="1">
        <f t="array" ref="L807" xml:space="preserve"> INDEX(切語上字資料表[聲母標音], 小韻資料表[[#This Row],[上字表識別號]])</f>
        <v>g</v>
      </c>
      <c r="M807" s="36" t="str" cm="1">
        <f t="array" ref="M807" xml:space="preserve"> INDEX(切語上字資料表[發音部位], 小韻資料表[[#This Row],[上字表識別號]])</f>
        <v>牙音</v>
      </c>
      <c r="N807" s="35" t="str" cm="1">
        <f t="array" ref="N807" xml:space="preserve"> INDEX(切語上字資料表[清濁], 小韻資料表[[#This Row],[上字表識別號]])</f>
        <v>次濁</v>
      </c>
      <c r="O807" s="37" t="str" cm="1">
        <f t="array" ref="O807" xml:space="preserve"> INDEX(切語上字資料表[發送收], 小韻資料表[[#This Row],[上字表識別號]])</f>
        <v>收聲</v>
      </c>
      <c r="P807" s="32" t="str" cm="1">
        <f t="array" ref="P807" xml:space="preserve"> INDEX(切語下字資料表[韻母], 小韻資料表[[#This Row],[下字表識別號]])</f>
        <v>麻合2舒聲</v>
      </c>
      <c r="Q807" s="32" t="str" cm="1">
        <f t="array" ref="Q807" xml:space="preserve"> INDEX(切語下字資料表[韻母標音], 小韻資料表[[#This Row],[下字表識別號]])</f>
        <v>ua</v>
      </c>
      <c r="R807" s="35" t="str" cm="1">
        <f t="array" ref="R807" xml:space="preserve"> INDEX(切語下字資料表[調], 小韻資料表[[#This Row],[下字表識別號]])</f>
        <v>平</v>
      </c>
      <c r="S807" s="35">
        <f xml:space="preserve">  INDEX(調號, MATCH( (RIGHT(小韻資料表[[#This Row],[清濁]]) &amp; 小韻資料表[[#This Row],[調]]), 聲調, 0))</f>
        <v>5</v>
      </c>
      <c r="T807" s="30" t="s">
        <v>687</v>
      </c>
      <c r="U807" s="30" t="s">
        <v>687</v>
      </c>
      <c r="V807" s="38" t="s">
        <v>687</v>
      </c>
      <c r="W807" s="30" t="s">
        <v>687</v>
      </c>
      <c r="X807" s="16"/>
      <c r="AA807" s="9"/>
      <c r="AB807" s="16"/>
      <c r="AC807" s="16"/>
      <c r="AD807" s="16"/>
      <c r="AH807" s="16"/>
      <c r="AI807" s="16"/>
    </row>
    <row r="808" spans="1:35" ht="31.5">
      <c r="A808" s="30">
        <v>804</v>
      </c>
      <c r="B808" s="30" cm="1">
        <f t="array" ref="B808" xml:space="preserve"> MATCH(TRUE, ISNUMBER( SEARCH( LEFT(小韻資料表[[#This Row],[切語]],1), 切語上字資料表[切語上字集]) ), 0)</f>
        <v>18</v>
      </c>
      <c r="C808" s="30" cm="1">
        <f t="array" ref="C808" xml:space="preserve"> MATCH(TRUE, ISNUMBER( SEARCH( RIGHT(小韻資料表[[#This Row],[切語]],1), 切語下字資料表[切語下字集]) ), 0)</f>
        <v>229</v>
      </c>
      <c r="D808" s="31" t="s">
        <v>13788</v>
      </c>
      <c r="E808" s="32" t="str">
        <f xml:space="preserve"> _xlfn.CONCAT(小韻資料表[[#This Row],[聲母拼音碼]],小韻資料表[[#This Row],[韻母拼音碼]],小韻資料表[[#This Row],[調號]])</f>
        <v>kha1</v>
      </c>
      <c r="F808" s="31" t="s">
        <v>13787</v>
      </c>
      <c r="G808" s="33" t="s">
        <v>46335</v>
      </c>
      <c r="H808" s="30">
        <v>39</v>
      </c>
      <c r="I808" s="34" t="s">
        <v>13787</v>
      </c>
      <c r="J808" s="30">
        <f xml:space="preserve"> LEN(小韻資料表[[#This Row],[小韻字集]])</f>
        <v>2</v>
      </c>
      <c r="K808" s="35" t="str" cm="1">
        <f t="array" ref="K808" xml:space="preserve"> INDEX(切語上字資料表[聲母], 小韻資料表[[#This Row],[上字表識別號]])</f>
        <v>溪</v>
      </c>
      <c r="L808" s="35" t="str" cm="1">
        <f t="array" ref="L808" xml:space="preserve"> INDEX(切語上字資料表[聲母標音], 小韻資料表[[#This Row],[上字表識別號]])</f>
        <v>kh</v>
      </c>
      <c r="M808" s="36" t="str" cm="1">
        <f t="array" ref="M808" xml:space="preserve"> INDEX(切語上字資料表[發音部位], 小韻資料表[[#This Row],[上字表識別號]])</f>
        <v>牙音</v>
      </c>
      <c r="N808" s="35" t="str" cm="1">
        <f t="array" ref="N808" xml:space="preserve"> INDEX(切語上字資料表[清濁], 小韻資料表[[#This Row],[上字表識別號]])</f>
        <v>次清</v>
      </c>
      <c r="O808" s="37" t="str" cm="1">
        <f t="array" ref="O808" xml:space="preserve"> INDEX(切語上字資料表[發送收], 小韻資料表[[#This Row],[上字表識別號]])</f>
        <v>送氣</v>
      </c>
      <c r="P808" s="32" t="str" cm="1">
        <f t="array" ref="P808" xml:space="preserve"> INDEX(切語下字資料表[韻母], 小韻資料表[[#This Row],[下字表識別號]])</f>
        <v>麻開2舒聲</v>
      </c>
      <c r="Q808" s="32" t="str" cm="1">
        <f t="array" ref="Q808" xml:space="preserve"> INDEX(切語下字資料表[韻母標音], 小韻資料表[[#This Row],[下字表識別號]])</f>
        <v>a</v>
      </c>
      <c r="R808" s="35" t="str" cm="1">
        <f t="array" ref="R808" xml:space="preserve"> INDEX(切語下字資料表[調], 小韻資料表[[#This Row],[下字表識別號]])</f>
        <v>平</v>
      </c>
      <c r="S808" s="35">
        <f xml:space="preserve">  INDEX(調號, MATCH( (RIGHT(小韻資料表[[#This Row],[清濁]]) &amp; 小韻資料表[[#This Row],[調]]), 聲調, 0))</f>
        <v>1</v>
      </c>
      <c r="T808" s="30" t="s">
        <v>687</v>
      </c>
      <c r="U808" s="30" t="s">
        <v>687</v>
      </c>
      <c r="V808" s="38" t="s">
        <v>687</v>
      </c>
      <c r="W808" s="30" t="s">
        <v>687</v>
      </c>
      <c r="X808" s="16"/>
      <c r="AA808" s="9"/>
      <c r="AB808" s="16"/>
      <c r="AC808" s="16"/>
      <c r="AD808" s="16"/>
      <c r="AH808" s="16"/>
      <c r="AI808" s="16"/>
    </row>
    <row r="809" spans="1:35" ht="126">
      <c r="A809" s="30">
        <v>805</v>
      </c>
      <c r="B809" s="30" cm="1">
        <f t="array" ref="B809" xml:space="preserve"> MATCH(TRUE, ISNUMBER( SEARCH( LEFT(小韻資料表[[#This Row],[切語]],1), 切語上字資料表[切語上字集]) ), 0)</f>
        <v>39</v>
      </c>
      <c r="C809" s="30" cm="1">
        <f t="array" ref="C809" xml:space="preserve"> MATCH(TRUE, ISNUMBER( SEARCH( RIGHT(小韻資料表[[#This Row],[切語]],1), 切語下字資料表[切語下字集]) ), 0)</f>
        <v>241</v>
      </c>
      <c r="D809" s="31" t="s">
        <v>13792</v>
      </c>
      <c r="E809" s="32" t="str">
        <f xml:space="preserve"> _xlfn.CONCAT(小韻資料表[[#This Row],[聲母拼音碼]],小韻資料表[[#This Row],[韻母拼音碼]],小韻資料表[[#This Row],[調號]])</f>
        <v>Øong5</v>
      </c>
      <c r="F809" s="31" t="s">
        <v>13791</v>
      </c>
      <c r="G809" s="33" t="s">
        <v>46387</v>
      </c>
      <c r="H809" s="30">
        <v>1</v>
      </c>
      <c r="I809" s="34" t="s">
        <v>46388</v>
      </c>
      <c r="J809" s="30">
        <f xml:space="preserve"> LEN(小韻資料表[[#This Row],[小韻字集]])</f>
        <v>35</v>
      </c>
      <c r="K809" s="35" t="str" cm="1">
        <f t="array" ref="K809" xml:space="preserve"> INDEX(切語上字資料表[聲母], 小韻資料表[[#This Row],[上字表識別號]])</f>
        <v>以</v>
      </c>
      <c r="L809" s="35" t="str" cm="1">
        <f t="array" ref="L809" xml:space="preserve"> INDEX(切語上字資料表[聲母標音], 小韻資料表[[#This Row],[上字表識別號]])</f>
        <v>Ø</v>
      </c>
      <c r="M809" s="36" t="str" cm="1">
        <f t="array" ref="M809" xml:space="preserve"> INDEX(切語上字資料表[發音部位], 小韻資料表[[#This Row],[上字表識別號]])</f>
        <v>喉音</v>
      </c>
      <c r="N809" s="35" t="str" cm="1">
        <f t="array" ref="N809" xml:space="preserve"> INDEX(切語上字資料表[清濁], 小韻資料表[[#This Row],[上字表識別號]])</f>
        <v>次濁</v>
      </c>
      <c r="O809" s="37" t="str" cm="1">
        <f t="array" ref="O809" xml:space="preserve"> INDEX(切語上字資料表[發送收], 小韻資料表[[#This Row],[上字表識別號]])</f>
        <v>發聲</v>
      </c>
      <c r="P809" s="32" t="str" cm="1">
        <f t="array" ref="P809" xml:space="preserve"> INDEX(切語下字資料表[韻母], 小韻資料表[[#This Row],[下字表識別號]])</f>
        <v>陽開3舒聲</v>
      </c>
      <c r="Q809" s="32" t="str" cm="1">
        <f t="array" ref="Q809" xml:space="preserve"> INDEX(切語下字資料表[韻母標音], 小韻資料表[[#This Row],[下字表識別號]])</f>
        <v>ong</v>
      </c>
      <c r="R809" s="35" t="str" cm="1">
        <f t="array" ref="R809" xml:space="preserve"> INDEX(切語下字資料表[調], 小韻資料表[[#This Row],[下字表識別號]])</f>
        <v>平</v>
      </c>
      <c r="S809" s="35">
        <f xml:space="preserve">  INDEX(調號, MATCH( (RIGHT(小韻資料表[[#This Row],[清濁]]) &amp; 小韻資料表[[#This Row],[調]]), 聲調, 0))</f>
        <v>5</v>
      </c>
      <c r="T809" s="30" t="s">
        <v>46389</v>
      </c>
      <c r="U809" s="30" t="s">
        <v>687</v>
      </c>
      <c r="V809" s="38" t="s">
        <v>687</v>
      </c>
      <c r="W809" s="30" t="s">
        <v>687</v>
      </c>
      <c r="X809" s="16"/>
      <c r="AA809" s="9"/>
      <c r="AB809" s="16"/>
      <c r="AC809" s="16"/>
      <c r="AD809" s="16"/>
      <c r="AH809" s="16"/>
      <c r="AI809" s="16"/>
    </row>
    <row r="810" spans="1:35" ht="31.5">
      <c r="A810" s="30">
        <v>806</v>
      </c>
      <c r="B810" s="30" cm="1">
        <f t="array" ref="B810" xml:space="preserve"> MATCH(TRUE, ISNUMBER( SEARCH( LEFT(小韻資料表[[#This Row],[切語]],1), 切語上字資料表[切語上字集]) ), 0)</f>
        <v>25</v>
      </c>
      <c r="C810" s="30" cm="1">
        <f t="array" ref="C810" xml:space="preserve"> MATCH(TRUE, ISNUMBER( SEARCH( RIGHT(小韻資料表[[#This Row],[切語]],1), 切語下字資料表[切語下字集]) ), 0)</f>
        <v>241</v>
      </c>
      <c r="D810" s="31" t="s">
        <v>13851</v>
      </c>
      <c r="E810" s="32" t="str">
        <f xml:space="preserve"> _xlfn.CONCAT(小韻資料表[[#This Row],[聲母拼音碼]],小韻資料表[[#This Row],[韻母拼音碼]],小韻資料表[[#This Row],[調號]])</f>
        <v>song5</v>
      </c>
      <c r="F810" s="31" t="s">
        <v>8463</v>
      </c>
      <c r="G810" s="33" t="s">
        <v>46387</v>
      </c>
      <c r="H810" s="30">
        <v>2</v>
      </c>
      <c r="I810" s="34" t="s">
        <v>46390</v>
      </c>
      <c r="J810" s="30">
        <f xml:space="preserve"> LEN(小韻資料表[[#This Row],[小韻字集]])</f>
        <v>10</v>
      </c>
      <c r="K810" s="35" t="str" cm="1">
        <f t="array" ref="K810" xml:space="preserve"> INDEX(切語上字資料表[聲母], 小韻資料表[[#This Row],[上字表識別號]])</f>
        <v>邪</v>
      </c>
      <c r="L810" s="35" t="str" cm="1">
        <f t="array" ref="L810" xml:space="preserve"> INDEX(切語上字資料表[聲母標音], 小韻資料表[[#This Row],[上字表識別號]])</f>
        <v>s</v>
      </c>
      <c r="M810" s="36" t="str" cm="1">
        <f t="array" ref="M810" xml:space="preserve"> INDEX(切語上字資料表[發音部位], 小韻資料表[[#This Row],[上字表識別號]])</f>
        <v>齒頭音</v>
      </c>
      <c r="N810" s="35" t="str" cm="1">
        <f t="array" ref="N810" xml:space="preserve"> INDEX(切語上字資料表[清濁], 小韻資料表[[#This Row],[上字表識別號]])</f>
        <v>全濁</v>
      </c>
      <c r="O810" s="37" t="str" cm="1">
        <f t="array" ref="O810" xml:space="preserve"> INDEX(切語上字資料表[發送收], 小韻資料表[[#This Row],[上字表識別號]])</f>
        <v>送氣</v>
      </c>
      <c r="P810" s="32" t="str" cm="1">
        <f t="array" ref="P810" xml:space="preserve"> INDEX(切語下字資料表[韻母], 小韻資料表[[#This Row],[下字表識別號]])</f>
        <v>陽開3舒聲</v>
      </c>
      <c r="Q810" s="32" t="str" cm="1">
        <f t="array" ref="Q810" xml:space="preserve"> INDEX(切語下字資料表[韻母標音], 小韻資料表[[#This Row],[下字表識別號]])</f>
        <v>ong</v>
      </c>
      <c r="R810" s="35" t="str" cm="1">
        <f t="array" ref="R810" xml:space="preserve"> INDEX(切語下字資料表[調], 小韻資料表[[#This Row],[下字表識別號]])</f>
        <v>平</v>
      </c>
      <c r="S810" s="35">
        <f xml:space="preserve">  INDEX(調號, MATCH( (RIGHT(小韻資料表[[#This Row],[清濁]]) &amp; 小韻資料表[[#This Row],[調]]), 聲調, 0))</f>
        <v>5</v>
      </c>
      <c r="T810" s="30" t="s">
        <v>687</v>
      </c>
      <c r="U810" s="30" t="s">
        <v>687</v>
      </c>
      <c r="V810" s="38" t="s">
        <v>687</v>
      </c>
      <c r="W810" s="30" t="s">
        <v>687</v>
      </c>
      <c r="X810" s="16"/>
      <c r="AA810" s="9"/>
      <c r="AB810" s="16"/>
      <c r="AC810" s="16"/>
      <c r="AD810" s="16"/>
      <c r="AH810" s="16"/>
      <c r="AI810" s="16"/>
    </row>
    <row r="811" spans="1:35" ht="94.5">
      <c r="A811" s="30">
        <v>807</v>
      </c>
      <c r="B811" s="30" cm="1">
        <f t="array" ref="B811" xml:space="preserve"> MATCH(TRUE, ISNUMBER( SEARCH( LEFT(小韻資料表[[#This Row],[切語]],1), 切語上字資料表[切語上字集]) ), 0)</f>
        <v>41</v>
      </c>
      <c r="C811" s="30" cm="1">
        <f t="array" ref="C811" xml:space="preserve"> MATCH(TRUE, ISNUMBER( SEARCH( RIGHT(小韻資料表[[#This Row],[切語]],1), 切語下字資料表[切語下字集]) ), 0)</f>
        <v>241</v>
      </c>
      <c r="D811" s="31" t="s">
        <v>46391</v>
      </c>
      <c r="E811" s="32" t="str">
        <f xml:space="preserve"> _xlfn.CONCAT(小韻資料表[[#This Row],[聲母拼音碼]],小韻資料表[[#This Row],[韻母拼音碼]],小韻資料表[[#This Row],[調號]])</f>
        <v>long5</v>
      </c>
      <c r="F811" s="31" t="s">
        <v>13863</v>
      </c>
      <c r="G811" s="33" t="s">
        <v>46387</v>
      </c>
      <c r="H811" s="30">
        <v>3</v>
      </c>
      <c r="I811" s="34" t="s">
        <v>46392</v>
      </c>
      <c r="J811" s="30">
        <f xml:space="preserve"> LEN(小韻資料表[[#This Row],[小韻字集]])</f>
        <v>20</v>
      </c>
      <c r="K811" s="35" t="str" cm="1">
        <f t="array" ref="K811" xml:space="preserve"> INDEX(切語上字資料表[聲母], 小韻資料表[[#This Row],[上字表識別號]])</f>
        <v>來</v>
      </c>
      <c r="L811" s="35" t="str" cm="1">
        <f t="array" ref="L811" xml:space="preserve"> INDEX(切語上字資料表[聲母標音], 小韻資料表[[#This Row],[上字表識別號]])</f>
        <v>l</v>
      </c>
      <c r="M811" s="36" t="str" cm="1">
        <f t="array" ref="M811" xml:space="preserve"> INDEX(切語上字資料表[發音部位], 小韻資料表[[#This Row],[上字表識別號]])</f>
        <v>半舌</v>
      </c>
      <c r="N811" s="35" t="str" cm="1">
        <f t="array" ref="N811" xml:space="preserve"> INDEX(切語上字資料表[清濁], 小韻資料表[[#This Row],[上字表識別號]])</f>
        <v>次濁</v>
      </c>
      <c r="O811" s="37" t="str" cm="1">
        <f t="array" ref="O811" xml:space="preserve"> INDEX(切語上字資料表[發送收], 小韻資料表[[#This Row],[上字表識別號]])</f>
        <v>收聲</v>
      </c>
      <c r="P811" s="32" t="str" cm="1">
        <f t="array" ref="P811" xml:space="preserve"> INDEX(切語下字資料表[韻母], 小韻資料表[[#This Row],[下字表識別號]])</f>
        <v>陽開3舒聲</v>
      </c>
      <c r="Q811" s="32" t="str" cm="1">
        <f t="array" ref="Q811" xml:space="preserve"> INDEX(切語下字資料表[韻母標音], 小韻資料表[[#This Row],[下字表識別號]])</f>
        <v>ong</v>
      </c>
      <c r="R811" s="35" t="str" cm="1">
        <f t="array" ref="R811" xml:space="preserve"> INDEX(切語下字資料表[調], 小韻資料表[[#This Row],[下字表識別號]])</f>
        <v>平</v>
      </c>
      <c r="S811" s="35">
        <f xml:space="preserve">  INDEX(調號, MATCH( (RIGHT(小韻資料表[[#This Row],[清濁]]) &amp; 小韻資料表[[#This Row],[調]]), 聲調, 0))</f>
        <v>5</v>
      </c>
      <c r="T811" s="30" t="s">
        <v>687</v>
      </c>
      <c r="U811" s="30" t="s">
        <v>687</v>
      </c>
      <c r="V811" s="38" t="s">
        <v>687</v>
      </c>
      <c r="W811" s="30" t="s">
        <v>687</v>
      </c>
      <c r="X811" s="16"/>
      <c r="AA811" s="9"/>
      <c r="AB811" s="16"/>
      <c r="AC811" s="16"/>
      <c r="AD811" s="16"/>
      <c r="AH811" s="16"/>
      <c r="AI811" s="16"/>
    </row>
    <row r="812" spans="1:35" ht="31.5">
      <c r="A812" s="30">
        <v>808</v>
      </c>
      <c r="B812" s="30" cm="1">
        <f t="array" ref="B812" xml:space="preserve"> MATCH(TRUE, ISNUMBER( SEARCH( LEFT(小韻資料表[[#This Row],[切語]],1), 切語上字資料表[切語上字集]) ), 0)</f>
        <v>37</v>
      </c>
      <c r="C812" s="30" cm="1">
        <f t="array" ref="C812" xml:space="preserve"> MATCH(TRUE, ISNUMBER( SEARCH( RIGHT(小韻資料表[[#This Row],[切語]],1), 切語下字資料表[切語下字集]) ), 0)</f>
        <v>241</v>
      </c>
      <c r="D812" s="31" t="s">
        <v>13897</v>
      </c>
      <c r="E812" s="32" t="str">
        <f xml:space="preserve"> _xlfn.CONCAT(小韻資料表[[#This Row],[聲母拼音碼]],小韻資料表[[#This Row],[韻母拼音碼]],小韻資料表[[#This Row],[調號]])</f>
        <v>hong1</v>
      </c>
      <c r="F812" s="31" t="s">
        <v>3128</v>
      </c>
      <c r="G812" s="33" t="s">
        <v>46387</v>
      </c>
      <c r="H812" s="30">
        <v>4</v>
      </c>
      <c r="I812" s="34" t="s">
        <v>46393</v>
      </c>
      <c r="J812" s="30">
        <f xml:space="preserve"> LEN(小韻資料表[[#This Row],[小韻字集]])</f>
        <v>5</v>
      </c>
      <c r="K812" s="35" t="str" cm="1">
        <f t="array" ref="K812" xml:space="preserve"> INDEX(切語上字資料表[聲母], 小韻資料表[[#This Row],[上字表識別號]])</f>
        <v>曉</v>
      </c>
      <c r="L812" s="35" t="str" cm="1">
        <f t="array" ref="L812" xml:space="preserve"> INDEX(切語上字資料表[聲母標音], 小韻資料表[[#This Row],[上字表識別號]])</f>
        <v>h</v>
      </c>
      <c r="M812" s="36" t="str" cm="1">
        <f t="array" ref="M812" xml:space="preserve"> INDEX(切語上字資料表[發音部位], 小韻資料表[[#This Row],[上字表識別號]])</f>
        <v>喉音</v>
      </c>
      <c r="N812" s="35" t="str" cm="1">
        <f t="array" ref="N812" xml:space="preserve"> INDEX(切語上字資料表[清濁], 小韻資料表[[#This Row],[上字表識別號]])</f>
        <v>次清</v>
      </c>
      <c r="O812" s="37" t="str" cm="1">
        <f t="array" ref="O812" xml:space="preserve"> INDEX(切語上字資料表[發送收], 小韻資料表[[#This Row],[上字表識別號]])</f>
        <v>送氣</v>
      </c>
      <c r="P812" s="32" t="str" cm="1">
        <f t="array" ref="P812" xml:space="preserve"> INDEX(切語下字資料表[韻母], 小韻資料表[[#This Row],[下字表識別號]])</f>
        <v>陽開3舒聲</v>
      </c>
      <c r="Q812" s="32" t="str" cm="1">
        <f t="array" ref="Q812" xml:space="preserve"> INDEX(切語下字資料表[韻母標音], 小韻資料表[[#This Row],[下字表識別號]])</f>
        <v>ong</v>
      </c>
      <c r="R812" s="35" t="str" cm="1">
        <f t="array" ref="R812" xml:space="preserve"> INDEX(切語下字資料表[調], 小韻資料表[[#This Row],[下字表識別號]])</f>
        <v>平</v>
      </c>
      <c r="S812" s="35">
        <f xml:space="preserve">  INDEX(調號, MATCH( (RIGHT(小韻資料表[[#This Row],[清濁]]) &amp; 小韻資料表[[#This Row],[調]]), 聲調, 0))</f>
        <v>1</v>
      </c>
      <c r="T812" s="30" t="s">
        <v>687</v>
      </c>
      <c r="U812" s="30" t="s">
        <v>687</v>
      </c>
      <c r="V812" s="38" t="s">
        <v>687</v>
      </c>
      <c r="W812" s="30" t="s">
        <v>687</v>
      </c>
      <c r="X812" s="16"/>
      <c r="AA812" s="9"/>
      <c r="AB812" s="16"/>
      <c r="AC812" s="16"/>
      <c r="AD812" s="16"/>
      <c r="AH812" s="16"/>
      <c r="AI812" s="16"/>
    </row>
    <row r="813" spans="1:35" ht="94.5">
      <c r="A813" s="30">
        <v>809</v>
      </c>
      <c r="B813" s="30" cm="1">
        <f t="array" ref="B813" xml:space="preserve"> MATCH(TRUE, ISNUMBER( SEARCH( LEFT(小韻資料表[[#This Row],[切語]],1), 切語上字資料表[切語上字集]) ), 0)</f>
        <v>33</v>
      </c>
      <c r="C813" s="30" cm="1">
        <f t="array" ref="C813" xml:space="preserve"> MATCH(TRUE, ISNUMBER( SEARCH( RIGHT(小韻資料表[[#This Row],[切語]],1), 切語下字資料表[切語下字集]) ), 0)</f>
        <v>241</v>
      </c>
      <c r="D813" s="31" t="s">
        <v>13908</v>
      </c>
      <c r="E813" s="32" t="str">
        <f xml:space="preserve"> _xlfn.CONCAT(小韻資料表[[#This Row],[聲母拼音碼]],小韻資料表[[#This Row],[韻母拼音碼]],小韻資料表[[#This Row],[調號]])</f>
        <v>song1</v>
      </c>
      <c r="F813" s="31" t="s">
        <v>13907</v>
      </c>
      <c r="G813" s="33" t="s">
        <v>46387</v>
      </c>
      <c r="H813" s="30">
        <v>5</v>
      </c>
      <c r="I813" s="34" t="s">
        <v>46394</v>
      </c>
      <c r="J813" s="30">
        <f xml:space="preserve"> LEN(小韻資料表[[#This Row],[小韻字集]])</f>
        <v>22</v>
      </c>
      <c r="K813" s="35" t="str" cm="1">
        <f t="array" ref="K813" xml:space="preserve"> INDEX(切語上字資料表[聲母], 小韻資料表[[#This Row],[上字表識別號]])</f>
        <v>書</v>
      </c>
      <c r="L813" s="35" t="str" cm="1">
        <f t="array" ref="L813" xml:space="preserve"> INDEX(切語上字資料表[聲母標音], 小韻資料表[[#This Row],[上字表識別號]])</f>
        <v>s</v>
      </c>
      <c r="M813" s="36" t="str" cm="1">
        <f t="array" ref="M813" xml:space="preserve"> INDEX(切語上字資料表[發音部位], 小韻資料表[[#This Row],[上字表識別號]])</f>
        <v>正齒近舌上</v>
      </c>
      <c r="N813" s="35" t="str" cm="1">
        <f t="array" ref="N813" xml:space="preserve"> INDEX(切語上字資料表[清濁], 小韻資料表[[#This Row],[上字表識別號]])</f>
        <v>全清</v>
      </c>
      <c r="O813" s="37" t="str" cm="1">
        <f t="array" ref="O813" xml:space="preserve"> INDEX(切語上字資料表[發送收], 小韻資料表[[#This Row],[上字表識別號]])</f>
        <v>送氣</v>
      </c>
      <c r="P813" s="32" t="str" cm="1">
        <f t="array" ref="P813" xml:space="preserve"> INDEX(切語下字資料表[韻母], 小韻資料表[[#This Row],[下字表識別號]])</f>
        <v>陽開3舒聲</v>
      </c>
      <c r="Q813" s="32" t="str" cm="1">
        <f t="array" ref="Q813" xml:space="preserve"> INDEX(切語下字資料表[韻母標音], 小韻資料表[[#This Row],[下字表識別號]])</f>
        <v>ong</v>
      </c>
      <c r="R813" s="35" t="str" cm="1">
        <f t="array" ref="R813" xml:space="preserve"> INDEX(切語下字資料表[調], 小韻資料表[[#This Row],[下字表識別號]])</f>
        <v>平</v>
      </c>
      <c r="S813" s="35">
        <f xml:space="preserve">  INDEX(調號, MATCH( (RIGHT(小韻資料表[[#This Row],[清濁]]) &amp; 小韻資料表[[#This Row],[調]]), 聲調, 0))</f>
        <v>1</v>
      </c>
      <c r="T813" s="30" t="s">
        <v>687</v>
      </c>
      <c r="U813" s="30" t="s">
        <v>687</v>
      </c>
      <c r="V813" s="38" t="s">
        <v>687</v>
      </c>
      <c r="W813" s="30" t="s">
        <v>687</v>
      </c>
      <c r="X813" s="16"/>
      <c r="AA813" s="9"/>
      <c r="AB813" s="16"/>
      <c r="AC813" s="16"/>
      <c r="AD813" s="16"/>
      <c r="AH813" s="16"/>
      <c r="AI813" s="16"/>
    </row>
    <row r="814" spans="1:35" ht="31.5">
      <c r="A814" s="30">
        <v>810</v>
      </c>
      <c r="B814" s="30" cm="1">
        <f t="array" ref="B814" xml:space="preserve"> MATCH(TRUE, ISNUMBER( SEARCH( LEFT(小韻資料表[[#This Row],[切語]],1), 切語上字資料表[切語上字集]) ), 0)</f>
        <v>3</v>
      </c>
      <c r="C814" s="30" cm="1">
        <f t="array" ref="C814" xml:space="preserve"> MATCH(TRUE, ISNUMBER( SEARCH( RIGHT(小韻資料表[[#This Row],[切語]],1), 切語下字資料表[切語下字集]) ), 0)</f>
        <v>241</v>
      </c>
      <c r="D814" s="31" t="s">
        <v>13940</v>
      </c>
      <c r="E814" s="32" t="str">
        <f xml:space="preserve"> _xlfn.CONCAT(小韻資料表[[#This Row],[聲母拼音碼]],小韻資料表[[#This Row],[韻母拼音碼]],小韻資料表[[#This Row],[調號]])</f>
        <v>pong5</v>
      </c>
      <c r="F814" s="31" t="s">
        <v>999</v>
      </c>
      <c r="G814" s="33" t="s">
        <v>46387</v>
      </c>
      <c r="H814" s="30">
        <v>6</v>
      </c>
      <c r="I814" s="34" t="s">
        <v>46395</v>
      </c>
      <c r="J814" s="30">
        <f xml:space="preserve"> LEN(小韻資料表[[#This Row],[小韻字集]])</f>
        <v>7</v>
      </c>
      <c r="K814" s="35" t="str" cm="1">
        <f t="array" ref="K814" xml:space="preserve"> INDEX(切語上字資料表[聲母], 小韻資料表[[#This Row],[上字表識別號]])</f>
        <v>並</v>
      </c>
      <c r="L814" s="35" t="str" cm="1">
        <f t="array" ref="L814" xml:space="preserve"> INDEX(切語上字資料表[聲母標音], 小韻資料表[[#This Row],[上字表識別號]])</f>
        <v>p</v>
      </c>
      <c r="M814" s="36" t="str" cm="1">
        <f t="array" ref="M814" xml:space="preserve"> INDEX(切語上字資料表[發音部位], 小韻資料表[[#This Row],[上字表識別號]])</f>
        <v>重脣音</v>
      </c>
      <c r="N814" s="35" t="str" cm="1">
        <f t="array" ref="N814" xml:space="preserve"> INDEX(切語上字資料表[清濁], 小韻資料表[[#This Row],[上字表識別號]])</f>
        <v>全濁</v>
      </c>
      <c r="O814" s="37" cm="1">
        <f t="array" ref="O814" xml:space="preserve"> INDEX(切語上字資料表[發送收], 小韻資料表[[#This Row],[上字表識別號]])</f>
        <v>0</v>
      </c>
      <c r="P814" s="32" t="str" cm="1">
        <f t="array" ref="P814" xml:space="preserve"> INDEX(切語下字資料表[韻母], 小韻資料表[[#This Row],[下字表識別號]])</f>
        <v>陽開3舒聲</v>
      </c>
      <c r="Q814" s="32" t="str" cm="1">
        <f t="array" ref="Q814" xml:space="preserve"> INDEX(切語下字資料表[韻母標音], 小韻資料表[[#This Row],[下字表識別號]])</f>
        <v>ong</v>
      </c>
      <c r="R814" s="35" t="str" cm="1">
        <f t="array" ref="R814" xml:space="preserve"> INDEX(切語下字資料表[調], 小韻資料表[[#This Row],[下字表識別號]])</f>
        <v>平</v>
      </c>
      <c r="S814" s="35">
        <f xml:space="preserve">  INDEX(調號, MATCH( (RIGHT(小韻資料表[[#This Row],[清濁]]) &amp; 小韻資料表[[#This Row],[調]]), 聲調, 0))</f>
        <v>5</v>
      </c>
      <c r="T814" s="30" t="s">
        <v>687</v>
      </c>
      <c r="U814" s="30" t="s">
        <v>687</v>
      </c>
      <c r="V814" s="38" t="s">
        <v>687</v>
      </c>
      <c r="W814" s="30" t="s">
        <v>687</v>
      </c>
      <c r="X814" s="16"/>
      <c r="AA814" s="9"/>
      <c r="AB814" s="16"/>
      <c r="AC814" s="16"/>
      <c r="AD814" s="16"/>
      <c r="AH814" s="16"/>
      <c r="AI814" s="16"/>
    </row>
    <row r="815" spans="1:35" ht="63">
      <c r="A815" s="30">
        <v>811</v>
      </c>
      <c r="B815" s="30" cm="1">
        <f t="array" ref="B815" xml:space="preserve"> MATCH(TRUE, ISNUMBER( SEARCH( LEFT(小韻資料表[[#This Row],[切語]],1), 切語上字資料表[切語上字集]) ), 0)</f>
        <v>27</v>
      </c>
      <c r="C815" s="30" cm="1">
        <f t="array" ref="C815" xml:space="preserve"> MATCH(TRUE, ISNUMBER( SEARCH( RIGHT(小韻資料表[[#This Row],[切語]],1), 切語下字資料表[切語下字集]) ), 0)</f>
        <v>241</v>
      </c>
      <c r="D815" s="31" t="s">
        <v>13951</v>
      </c>
      <c r="E815" s="32" t="str">
        <f xml:space="preserve"> _xlfn.CONCAT(小韻資料表[[#This Row],[聲母拼音碼]],小韻資料表[[#This Row],[韻母拼音碼]],小韻資料表[[#This Row],[調號]])</f>
        <v>cong1</v>
      </c>
      <c r="F815" s="31" t="s">
        <v>843</v>
      </c>
      <c r="G815" s="33" t="s">
        <v>46387</v>
      </c>
      <c r="H815" s="30">
        <v>7</v>
      </c>
      <c r="I815" s="34" t="s">
        <v>46396</v>
      </c>
      <c r="J815" s="30">
        <f xml:space="preserve"> LEN(小韻資料表[[#This Row],[小韻字集]])</f>
        <v>17</v>
      </c>
      <c r="K815" s="35" t="str" cm="1">
        <f t="array" ref="K815" xml:space="preserve"> INDEX(切語上字資料表[聲母], 小韻資料表[[#This Row],[上字表識別號]])</f>
        <v>章</v>
      </c>
      <c r="L815" s="35" t="str" cm="1">
        <f t="array" ref="L815" xml:space="preserve"> INDEX(切語上字資料表[聲母標音], 小韻資料表[[#This Row],[上字表識別號]])</f>
        <v>c</v>
      </c>
      <c r="M815" s="36" t="str" cm="1">
        <f t="array" ref="M815" xml:space="preserve"> INDEX(切語上字資料表[發音部位], 小韻資料表[[#This Row],[上字表識別號]])</f>
        <v>正齒近舌上</v>
      </c>
      <c r="N815" s="35" t="str" cm="1">
        <f t="array" ref="N815" xml:space="preserve"> INDEX(切語上字資料表[清濁], 小韻資料表[[#This Row],[上字表識別號]])</f>
        <v>全清</v>
      </c>
      <c r="O815" s="37" t="str" cm="1">
        <f t="array" ref="O815" xml:space="preserve"> INDEX(切語上字資料表[發送收], 小韻資料表[[#This Row],[上字表識別號]])</f>
        <v>發聲</v>
      </c>
      <c r="P815" s="32" t="str" cm="1">
        <f t="array" ref="P815" xml:space="preserve"> INDEX(切語下字資料表[韻母], 小韻資料表[[#This Row],[下字表識別號]])</f>
        <v>陽開3舒聲</v>
      </c>
      <c r="Q815" s="32" t="str" cm="1">
        <f t="array" ref="Q815" xml:space="preserve"> INDEX(切語下字資料表[韻母標音], 小韻資料表[[#This Row],[下字表識別號]])</f>
        <v>ong</v>
      </c>
      <c r="R815" s="35" t="str" cm="1">
        <f t="array" ref="R815" xml:space="preserve"> INDEX(切語下字資料表[調], 小韻資料表[[#This Row],[下字表識別號]])</f>
        <v>平</v>
      </c>
      <c r="S815" s="35">
        <f xml:space="preserve">  INDEX(調號, MATCH( (RIGHT(小韻資料表[[#This Row],[清濁]]) &amp; 小韻資料表[[#This Row],[調]]), 聲調, 0))</f>
        <v>1</v>
      </c>
      <c r="T815" s="30" t="s">
        <v>687</v>
      </c>
      <c r="U815" s="30" t="s">
        <v>687</v>
      </c>
      <c r="V815" s="38" t="s">
        <v>46397</v>
      </c>
      <c r="W815" s="30" t="s">
        <v>687</v>
      </c>
      <c r="X815" s="16"/>
      <c r="AA815" s="9"/>
      <c r="AB815" s="16"/>
      <c r="AC815" s="16"/>
      <c r="AD815" s="16"/>
      <c r="AH815" s="16"/>
      <c r="AI815" s="16"/>
    </row>
    <row r="816" spans="1:35" ht="31.5">
      <c r="A816" s="30">
        <v>812</v>
      </c>
      <c r="B816" s="30" cm="1">
        <f t="array" ref="B816" xml:space="preserve"> MATCH(TRUE, ISNUMBER( SEARCH( LEFT(小韻資料表[[#This Row],[切語]],1), 切語上字資料表[切語上字集]) ), 0)</f>
        <v>29</v>
      </c>
      <c r="C816" s="30" cm="1">
        <f t="array" ref="C816" xml:space="preserve"> MATCH(TRUE, ISNUMBER( SEARCH( RIGHT(小韻資料表[[#This Row],[切語]],1), 切語下字資料表[切語下字集]) ), 0)</f>
        <v>241</v>
      </c>
      <c r="D816" s="31" t="s">
        <v>13977</v>
      </c>
      <c r="E816" s="32" t="str">
        <f xml:space="preserve"> _xlfn.CONCAT(小韻資料表[[#This Row],[聲母拼音碼]],小韻資料表[[#This Row],[韻母拼音碼]],小韻資料表[[#This Row],[調號]])</f>
        <v>chong1</v>
      </c>
      <c r="F816" s="31" t="s">
        <v>1052</v>
      </c>
      <c r="G816" s="33" t="s">
        <v>46387</v>
      </c>
      <c r="H816" s="30">
        <v>8</v>
      </c>
      <c r="I816" s="34" t="s">
        <v>46398</v>
      </c>
      <c r="J816" s="30">
        <f xml:space="preserve"> LEN(小韻資料表[[#This Row],[小韻字集]])</f>
        <v>8</v>
      </c>
      <c r="K816" s="35" t="str" cm="1">
        <f t="array" ref="K816" xml:space="preserve"> INDEX(切語上字資料表[聲母], 小韻資料表[[#This Row],[上字表識別號]])</f>
        <v>昌</v>
      </c>
      <c r="L816" s="35" t="str" cm="1">
        <f t="array" ref="L816" xml:space="preserve"> INDEX(切語上字資料表[聲母標音], 小韻資料表[[#This Row],[上字表識別號]])</f>
        <v>ch</v>
      </c>
      <c r="M816" s="36" t="str" cm="1">
        <f t="array" ref="M816" xml:space="preserve"> INDEX(切語上字資料表[發音部位], 小韻資料表[[#This Row],[上字表識別號]])</f>
        <v>正齒近舌上</v>
      </c>
      <c r="N816" s="35" t="str" cm="1">
        <f t="array" ref="N816" xml:space="preserve"> INDEX(切語上字資料表[清濁], 小韻資料表[[#This Row],[上字表識別號]])</f>
        <v>次清</v>
      </c>
      <c r="O816" s="37" t="str" cm="1">
        <f t="array" ref="O816" xml:space="preserve"> INDEX(切語上字資料表[發送收], 小韻資料表[[#This Row],[上字表識別號]])</f>
        <v>送氣</v>
      </c>
      <c r="P816" s="32" t="str" cm="1">
        <f t="array" ref="P816" xml:space="preserve"> INDEX(切語下字資料表[韻母], 小韻資料表[[#This Row],[下字表識別號]])</f>
        <v>陽開3舒聲</v>
      </c>
      <c r="Q816" s="32" t="str" cm="1">
        <f t="array" ref="Q816" xml:space="preserve"> INDEX(切語下字資料表[韻母標音], 小韻資料表[[#This Row],[下字表識別號]])</f>
        <v>ong</v>
      </c>
      <c r="R816" s="35" t="str" cm="1">
        <f t="array" ref="R816" xml:space="preserve"> INDEX(切語下字資料表[調], 小韻資料表[[#This Row],[下字表識別號]])</f>
        <v>平</v>
      </c>
      <c r="S816" s="35">
        <f xml:space="preserve">  INDEX(調號, MATCH( (RIGHT(小韻資料表[[#This Row],[清濁]]) &amp; 小韻資料表[[#This Row],[調]]), 聲調, 0))</f>
        <v>1</v>
      </c>
      <c r="T816" s="30" t="s">
        <v>687</v>
      </c>
      <c r="U816" s="30" t="s">
        <v>687</v>
      </c>
      <c r="V816" s="38" t="s">
        <v>46399</v>
      </c>
      <c r="W816" s="30" t="s">
        <v>687</v>
      </c>
      <c r="X816" s="16"/>
      <c r="AA816" s="9"/>
      <c r="AB816" s="16"/>
      <c r="AC816" s="16"/>
      <c r="AD816" s="16"/>
      <c r="AH816" s="16"/>
      <c r="AI816" s="16"/>
    </row>
    <row r="817" spans="1:35" ht="31.5">
      <c r="A817" s="30">
        <v>813</v>
      </c>
      <c r="B817" s="30" cm="1">
        <f t="array" ref="B817" xml:space="preserve"> MATCH(TRUE, ISNUMBER( SEARCH( LEFT(小韻資料表[[#This Row],[切語]],1), 切語上字資料表[切語上字集]) ), 0)</f>
        <v>18</v>
      </c>
      <c r="C817" s="30" cm="1">
        <f t="array" ref="C817" xml:space="preserve"> MATCH(TRUE, ISNUMBER( SEARCH( RIGHT(小韻資料表[[#This Row],[切語]],1), 切語下字資料表[切語下字集]) ), 0)</f>
        <v>241</v>
      </c>
      <c r="D817" s="31" t="s">
        <v>13994</v>
      </c>
      <c r="E817" s="32" t="str">
        <f xml:space="preserve"> _xlfn.CONCAT(小韻資料表[[#This Row],[聲母拼音碼]],小韻資料表[[#This Row],[韻母拼音碼]],小韻資料表[[#This Row],[調號]])</f>
        <v>khong1</v>
      </c>
      <c r="F817" s="31" t="s">
        <v>13993</v>
      </c>
      <c r="G817" s="33" t="s">
        <v>46387</v>
      </c>
      <c r="H817" s="30">
        <v>9</v>
      </c>
      <c r="I817" s="34" t="s">
        <v>46400</v>
      </c>
      <c r="J817" s="30">
        <f xml:space="preserve"> LEN(小韻資料表[[#This Row],[小韻字集]])</f>
        <v>5</v>
      </c>
      <c r="K817" s="35" t="str" cm="1">
        <f t="array" ref="K817" xml:space="preserve"> INDEX(切語上字資料表[聲母], 小韻資料表[[#This Row],[上字表識別號]])</f>
        <v>溪</v>
      </c>
      <c r="L817" s="35" t="str" cm="1">
        <f t="array" ref="L817" xml:space="preserve"> INDEX(切語上字資料表[聲母標音], 小韻資料表[[#This Row],[上字表識別號]])</f>
        <v>kh</v>
      </c>
      <c r="M817" s="36" t="str" cm="1">
        <f t="array" ref="M817" xml:space="preserve"> INDEX(切語上字資料表[發音部位], 小韻資料表[[#This Row],[上字表識別號]])</f>
        <v>牙音</v>
      </c>
      <c r="N817" s="35" t="str" cm="1">
        <f t="array" ref="N817" xml:space="preserve"> INDEX(切語上字資料表[清濁], 小韻資料表[[#This Row],[上字表識別號]])</f>
        <v>次清</v>
      </c>
      <c r="O817" s="37" t="str" cm="1">
        <f t="array" ref="O817" xml:space="preserve"> INDEX(切語上字資料表[發送收], 小韻資料表[[#This Row],[上字表識別號]])</f>
        <v>送氣</v>
      </c>
      <c r="P817" s="32" t="str" cm="1">
        <f t="array" ref="P817" xml:space="preserve"> INDEX(切語下字資料表[韻母], 小韻資料表[[#This Row],[下字表識別號]])</f>
        <v>陽開3舒聲</v>
      </c>
      <c r="Q817" s="32" t="str" cm="1">
        <f t="array" ref="Q817" xml:space="preserve"> INDEX(切語下字資料表[韻母標音], 小韻資料表[[#This Row],[下字表識別號]])</f>
        <v>ong</v>
      </c>
      <c r="R817" s="35" t="str" cm="1">
        <f t="array" ref="R817" xml:space="preserve"> INDEX(切語下字資料表[調], 小韻資料表[[#This Row],[下字表識別號]])</f>
        <v>平</v>
      </c>
      <c r="S817" s="35">
        <f xml:space="preserve">  INDEX(調號, MATCH( (RIGHT(小韻資料表[[#This Row],[清濁]]) &amp; 小韻資料表[[#This Row],[調]]), 聲調, 0))</f>
        <v>1</v>
      </c>
      <c r="T817" s="30" t="s">
        <v>687</v>
      </c>
      <c r="U817" s="30" t="s">
        <v>687</v>
      </c>
      <c r="V817" s="38" t="s">
        <v>687</v>
      </c>
      <c r="W817" s="30" t="s">
        <v>687</v>
      </c>
      <c r="X817" s="16"/>
      <c r="AA817" s="9"/>
      <c r="AB817" s="16"/>
      <c r="AC817" s="16"/>
      <c r="AD817" s="16"/>
      <c r="AH817" s="16"/>
      <c r="AI817" s="16"/>
    </row>
    <row r="818" spans="1:35" ht="63">
      <c r="A818" s="30">
        <v>814</v>
      </c>
      <c r="B818" s="30" cm="1">
        <f t="array" ref="B818" xml:space="preserve"> MATCH(TRUE, ISNUMBER( SEARCH( LEFT(小韻資料表[[#This Row],[切語]],1), 切語上字資料表[切語上字集]) ), 0)</f>
        <v>17</v>
      </c>
      <c r="C818" s="30" cm="1">
        <f t="array" ref="C818" xml:space="preserve"> MATCH(TRUE, ISNUMBER( SEARCH( RIGHT(小韻資料表[[#This Row],[切語]],1), 切語下字資料表[切語下字集]) ), 0)</f>
        <v>241</v>
      </c>
      <c r="D818" s="31" t="s">
        <v>14002</v>
      </c>
      <c r="E818" s="32" t="str">
        <f xml:space="preserve"> _xlfn.CONCAT(小韻資料表[[#This Row],[聲母拼音碼]],小韻資料表[[#This Row],[韻母拼音碼]],小韻資料表[[#This Row],[調號]])</f>
        <v>kong1</v>
      </c>
      <c r="F818" s="31" t="s">
        <v>14001</v>
      </c>
      <c r="G818" s="33" t="s">
        <v>46387</v>
      </c>
      <c r="H818" s="30">
        <v>10</v>
      </c>
      <c r="I818" s="34" t="s">
        <v>46401</v>
      </c>
      <c r="J818" s="30">
        <f xml:space="preserve"> LEN(小韻資料表[[#This Row],[小韻字集]])</f>
        <v>16</v>
      </c>
      <c r="K818" s="35" t="str" cm="1">
        <f t="array" ref="K818" xml:space="preserve"> INDEX(切語上字資料表[聲母], 小韻資料表[[#This Row],[上字表識別號]])</f>
        <v>見</v>
      </c>
      <c r="L818" s="35" t="str" cm="1">
        <f t="array" ref="L818" xml:space="preserve"> INDEX(切語上字資料表[聲母標音], 小韻資料表[[#This Row],[上字表識別號]])</f>
        <v>k</v>
      </c>
      <c r="M818" s="36" t="str" cm="1">
        <f t="array" ref="M818" xml:space="preserve"> INDEX(切語上字資料表[發音部位], 小韻資料表[[#This Row],[上字表識別號]])</f>
        <v>牙音</v>
      </c>
      <c r="N818" s="35" t="str" cm="1">
        <f t="array" ref="N818" xml:space="preserve"> INDEX(切語上字資料表[清濁], 小韻資料表[[#This Row],[上字表識別號]])</f>
        <v>全清</v>
      </c>
      <c r="O818" s="37" t="str" cm="1">
        <f t="array" ref="O818" xml:space="preserve"> INDEX(切語上字資料表[發送收], 小韻資料表[[#This Row],[上字表識別號]])</f>
        <v>發聲</v>
      </c>
      <c r="P818" s="32" t="str" cm="1">
        <f t="array" ref="P818" xml:space="preserve"> INDEX(切語下字資料表[韻母], 小韻資料表[[#This Row],[下字表識別號]])</f>
        <v>陽開3舒聲</v>
      </c>
      <c r="Q818" s="32" t="str" cm="1">
        <f t="array" ref="Q818" xml:space="preserve"> INDEX(切語下字資料表[韻母標音], 小韻資料表[[#This Row],[下字表識別號]])</f>
        <v>ong</v>
      </c>
      <c r="R818" s="35" t="str" cm="1">
        <f t="array" ref="R818" xml:space="preserve"> INDEX(切語下字資料表[調], 小韻資料表[[#This Row],[下字表識別號]])</f>
        <v>平</v>
      </c>
      <c r="S818" s="35">
        <f xml:space="preserve">  INDEX(調號, MATCH( (RIGHT(小韻資料表[[#This Row],[清濁]]) &amp; 小韻資料表[[#This Row],[調]]), 聲調, 0))</f>
        <v>1</v>
      </c>
      <c r="T818" s="30" t="s">
        <v>687</v>
      </c>
      <c r="U818" s="30" t="s">
        <v>687</v>
      </c>
      <c r="V818" s="38" t="s">
        <v>687</v>
      </c>
      <c r="W818" s="30" t="s">
        <v>687</v>
      </c>
      <c r="X818" s="16"/>
      <c r="AA818" s="9"/>
      <c r="AB818" s="16"/>
      <c r="AC818" s="16"/>
      <c r="AD818" s="16"/>
      <c r="AH818" s="16"/>
      <c r="AI818" s="16"/>
    </row>
    <row r="819" spans="1:35" ht="31.5">
      <c r="A819" s="30">
        <v>815</v>
      </c>
      <c r="B819" s="30" cm="1">
        <f t="array" ref="B819" xml:space="preserve"> MATCH(TRUE, ISNUMBER( SEARCH( LEFT(小韻資料表[[#This Row],[切語]],1), 切語上字資料表[切語上字集]) ), 0)</f>
        <v>15</v>
      </c>
      <c r="C819" s="30" cm="1">
        <f t="array" ref="C819" xml:space="preserve"> MATCH(TRUE, ISNUMBER( SEARCH( RIGHT(小韻資料表[[#This Row],[切語]],1), 切語下字資料表[切語下字集]) ), 0)</f>
        <v>241</v>
      </c>
      <c r="D819" s="31" t="s">
        <v>14029</v>
      </c>
      <c r="E819" s="32" t="str">
        <f xml:space="preserve"> _xlfn.CONCAT(小韻資料表[[#This Row],[聲母拼音碼]],小韻資料表[[#This Row],[韻母拼音碼]],小韻資料表[[#This Row],[調號]])</f>
        <v>tong5</v>
      </c>
      <c r="F819" s="31" t="s">
        <v>14028</v>
      </c>
      <c r="G819" s="33" t="s">
        <v>46387</v>
      </c>
      <c r="H819" s="30">
        <v>11</v>
      </c>
      <c r="I819" s="34" t="s">
        <v>46402</v>
      </c>
      <c r="J819" s="30">
        <f xml:space="preserve"> LEN(小韻資料表[[#This Row],[小韻字集]])</f>
        <v>8</v>
      </c>
      <c r="K819" s="35" t="str" cm="1">
        <f t="array" ref="K819" xml:space="preserve"> INDEX(切語上字資料表[聲母], 小韻資料表[[#This Row],[上字表識別號]])</f>
        <v>澄</v>
      </c>
      <c r="L819" s="35" t="str" cm="1">
        <f t="array" ref="L819" xml:space="preserve"> INDEX(切語上字資料表[聲母標音], 小韻資料表[[#This Row],[上字表識別號]])</f>
        <v>t</v>
      </c>
      <c r="M819" s="36" t="str" cm="1">
        <f t="array" ref="M819" xml:space="preserve"> INDEX(切語上字資料表[發音部位], 小韻資料表[[#This Row],[上字表識別號]])</f>
        <v>舌上音</v>
      </c>
      <c r="N819" s="35" t="str" cm="1">
        <f t="array" ref="N819" xml:space="preserve"> INDEX(切語上字資料表[清濁], 小韻資料表[[#This Row],[上字表識別號]])</f>
        <v>全濁</v>
      </c>
      <c r="O819" s="37" cm="1">
        <f t="array" ref="O819" xml:space="preserve"> INDEX(切語上字資料表[發送收], 小韻資料表[[#This Row],[上字表識別號]])</f>
        <v>0</v>
      </c>
      <c r="P819" s="32" t="str" cm="1">
        <f t="array" ref="P819" xml:space="preserve"> INDEX(切語下字資料表[韻母], 小韻資料表[[#This Row],[下字表識別號]])</f>
        <v>陽開3舒聲</v>
      </c>
      <c r="Q819" s="32" t="str" cm="1">
        <f t="array" ref="Q819" xml:space="preserve"> INDEX(切語下字資料表[韻母標音], 小韻資料表[[#This Row],[下字表識別號]])</f>
        <v>ong</v>
      </c>
      <c r="R819" s="35" t="str" cm="1">
        <f t="array" ref="R819" xml:space="preserve"> INDEX(切語下字資料表[調], 小韻資料表[[#This Row],[下字表識別號]])</f>
        <v>平</v>
      </c>
      <c r="S819" s="35">
        <f xml:space="preserve">  INDEX(調號, MATCH( (RIGHT(小韻資料表[[#This Row],[清濁]]) &amp; 小韻資料表[[#This Row],[調]]), 聲調, 0))</f>
        <v>5</v>
      </c>
      <c r="T819" s="30" t="s">
        <v>687</v>
      </c>
      <c r="U819" s="30" t="s">
        <v>687</v>
      </c>
      <c r="V819" s="38" t="s">
        <v>687</v>
      </c>
      <c r="W819" s="30" t="s">
        <v>687</v>
      </c>
      <c r="X819" s="16"/>
      <c r="AA819" s="9"/>
      <c r="AB819" s="16"/>
      <c r="AC819" s="16"/>
      <c r="AD819" s="16"/>
      <c r="AH819" s="16"/>
      <c r="AI819" s="16"/>
    </row>
    <row r="820" spans="1:35" ht="31.5">
      <c r="A820" s="30">
        <v>816</v>
      </c>
      <c r="B820" s="30" cm="1">
        <f t="array" ref="B820" xml:space="preserve"> MATCH(TRUE, ISNUMBER( SEARCH( LEFT(小韻資料表[[#This Row],[切語]],1), 切語上字資料表[切語上字集]) ), 0)</f>
        <v>13</v>
      </c>
      <c r="C820" s="30" cm="1">
        <f t="array" ref="C820" xml:space="preserve"> MATCH(TRUE, ISNUMBER( SEARCH( RIGHT(小韻資料表[[#This Row],[切語]],1), 切語下字資料表[切語下字集]) ), 0)</f>
        <v>241</v>
      </c>
      <c r="D820" s="31" t="s">
        <v>14043</v>
      </c>
      <c r="E820" s="32" t="str">
        <f xml:space="preserve"> _xlfn.CONCAT(小韻資料表[[#This Row],[聲母拼音碼]],小韻資料表[[#This Row],[韻母拼音碼]],小韻資料表[[#This Row],[調號]])</f>
        <v>tong1</v>
      </c>
      <c r="F820" s="31" t="s">
        <v>10810</v>
      </c>
      <c r="G820" s="33" t="s">
        <v>46387</v>
      </c>
      <c r="H820" s="30">
        <v>12</v>
      </c>
      <c r="I820" s="34" t="s">
        <v>46403</v>
      </c>
      <c r="J820" s="30">
        <f xml:space="preserve"> LEN(小韻資料表[[#This Row],[小韻字集]])</f>
        <v>4</v>
      </c>
      <c r="K820" s="35" t="str" cm="1">
        <f t="array" ref="K820" xml:space="preserve"> INDEX(切語上字資料表[聲母], 小韻資料表[[#This Row],[上字表識別號]])</f>
        <v>知</v>
      </c>
      <c r="L820" s="35" t="str" cm="1">
        <f t="array" ref="L820" xml:space="preserve"> INDEX(切語上字資料表[聲母標音], 小韻資料表[[#This Row],[上字表識別號]])</f>
        <v>t</v>
      </c>
      <c r="M820" s="36" t="str" cm="1">
        <f t="array" ref="M820" xml:space="preserve"> INDEX(切語上字資料表[發音部位], 小韻資料表[[#This Row],[上字表識別號]])</f>
        <v>舌上音</v>
      </c>
      <c r="N820" s="35" t="str" cm="1">
        <f t="array" ref="N820" xml:space="preserve"> INDEX(切語上字資料表[清濁], 小韻資料表[[#This Row],[上字表識別號]])</f>
        <v>全清</v>
      </c>
      <c r="O820" s="37" t="str" cm="1">
        <f t="array" ref="O820" xml:space="preserve"> INDEX(切語上字資料表[發送收], 小韻資料表[[#This Row],[上字表識別號]])</f>
        <v>發聲</v>
      </c>
      <c r="P820" s="32" t="str" cm="1">
        <f t="array" ref="P820" xml:space="preserve"> INDEX(切語下字資料表[韻母], 小韻資料表[[#This Row],[下字表識別號]])</f>
        <v>陽開3舒聲</v>
      </c>
      <c r="Q820" s="32" t="str" cm="1">
        <f t="array" ref="Q820" xml:space="preserve"> INDEX(切語下字資料表[韻母標音], 小韻資料表[[#This Row],[下字表識別號]])</f>
        <v>ong</v>
      </c>
      <c r="R820" s="35" t="str" cm="1">
        <f t="array" ref="R820" xml:space="preserve"> INDEX(切語下字資料表[調], 小韻資料表[[#This Row],[下字表識別號]])</f>
        <v>平</v>
      </c>
      <c r="S820" s="35">
        <f xml:space="preserve">  INDEX(調號, MATCH( (RIGHT(小韻資料表[[#This Row],[清濁]]) &amp; 小韻資料表[[#This Row],[調]]), 聲調, 0))</f>
        <v>1</v>
      </c>
      <c r="T820" s="30" t="s">
        <v>687</v>
      </c>
      <c r="U820" s="30" t="s">
        <v>687</v>
      </c>
      <c r="V820" s="38" t="s">
        <v>687</v>
      </c>
      <c r="W820" s="30" t="s">
        <v>687</v>
      </c>
      <c r="X820" s="16"/>
      <c r="AA820" s="9"/>
      <c r="AB820" s="16"/>
      <c r="AC820" s="16"/>
      <c r="AD820" s="16"/>
      <c r="AH820" s="16"/>
      <c r="AI820" s="16"/>
    </row>
    <row r="821" spans="1:35" ht="94.5">
      <c r="A821" s="30">
        <v>817</v>
      </c>
      <c r="B821" s="30" cm="1">
        <f t="array" ref="B821" xml:space="preserve"> MATCH(TRUE, ISNUMBER( SEARCH( LEFT(小韻資料表[[#This Row],[切語]],1), 切語上字資料表[切語上字集]) ), 0)</f>
        <v>42</v>
      </c>
      <c r="C821" s="30" cm="1">
        <f t="array" ref="C821" xml:space="preserve"> MATCH(TRUE, ISNUMBER( SEARCH( RIGHT(小韻資料表[[#This Row],[切語]],1), 切語下字資料表[切語下字集]) ), 0)</f>
        <v>241</v>
      </c>
      <c r="D821" s="31" t="s">
        <v>14052</v>
      </c>
      <c r="E821" s="32" t="str">
        <f xml:space="preserve"> _xlfn.CONCAT(小韻資料表[[#This Row],[聲母拼音碼]],小韻資料表[[#This Row],[韻母拼音碼]],小韻資料表[[#This Row],[調號]])</f>
        <v>jong5</v>
      </c>
      <c r="F821" s="31" t="s">
        <v>14051</v>
      </c>
      <c r="G821" s="33" t="s">
        <v>46387</v>
      </c>
      <c r="H821" s="30">
        <v>13</v>
      </c>
      <c r="I821" s="34" t="s">
        <v>46404</v>
      </c>
      <c r="J821" s="30">
        <f xml:space="preserve"> LEN(小韻資料表[[#This Row],[小韻字集]])</f>
        <v>20</v>
      </c>
      <c r="K821" s="35" t="str" cm="1">
        <f t="array" ref="K821" xml:space="preserve"> INDEX(切語上字資料表[聲母], 小韻資料表[[#This Row],[上字表識別號]])</f>
        <v>日</v>
      </c>
      <c r="L821" s="35" t="str" cm="1">
        <f t="array" ref="L821" xml:space="preserve"> INDEX(切語上字資料表[聲母標音], 小韻資料表[[#This Row],[上字表識別號]])</f>
        <v>j</v>
      </c>
      <c r="M821" s="36" t="str" cm="1">
        <f t="array" ref="M821" xml:space="preserve"> INDEX(切語上字資料表[發音部位], 小韻資料表[[#This Row],[上字表識別號]])</f>
        <v>半齒</v>
      </c>
      <c r="N821" s="35" t="str" cm="1">
        <f t="array" ref="N821" xml:space="preserve"> INDEX(切語上字資料表[清濁], 小韻資料表[[#This Row],[上字表識別號]])</f>
        <v>次濁</v>
      </c>
      <c r="O821" s="37" t="str" cm="1">
        <f t="array" ref="O821" xml:space="preserve"> INDEX(切語上字資料表[發送收], 小韻資料表[[#This Row],[上字表識別號]])</f>
        <v>收聲</v>
      </c>
      <c r="P821" s="32" t="str" cm="1">
        <f t="array" ref="P821" xml:space="preserve"> INDEX(切語下字資料表[韻母], 小韻資料表[[#This Row],[下字表識別號]])</f>
        <v>陽開3舒聲</v>
      </c>
      <c r="Q821" s="32" t="str" cm="1">
        <f t="array" ref="Q821" xml:space="preserve"> INDEX(切語下字資料表[韻母標音], 小韻資料表[[#This Row],[下字表識別號]])</f>
        <v>ong</v>
      </c>
      <c r="R821" s="35" t="str" cm="1">
        <f t="array" ref="R821" xml:space="preserve"> INDEX(切語下字資料表[調], 小韻資料表[[#This Row],[下字表識別號]])</f>
        <v>平</v>
      </c>
      <c r="S821" s="35">
        <f xml:space="preserve">  INDEX(調號, MATCH( (RIGHT(小韻資料表[[#This Row],[清濁]]) &amp; 小韻資料表[[#This Row],[調]]), 聲調, 0))</f>
        <v>5</v>
      </c>
      <c r="T821" s="30" t="s">
        <v>687</v>
      </c>
      <c r="U821" s="30" t="s">
        <v>687</v>
      </c>
      <c r="V821" s="38" t="s">
        <v>687</v>
      </c>
      <c r="W821" s="30" t="s">
        <v>687</v>
      </c>
      <c r="X821" s="16"/>
      <c r="AA821" s="9"/>
      <c r="AB821" s="16"/>
      <c r="AC821" s="16"/>
      <c r="AD821" s="16"/>
      <c r="AH821" s="16"/>
      <c r="AI821" s="16"/>
    </row>
    <row r="822" spans="1:35" ht="63">
      <c r="A822" s="30">
        <v>818</v>
      </c>
      <c r="B822" s="30" cm="1">
        <f t="array" ref="B822" xml:space="preserve"> MATCH(TRUE, ISNUMBER( SEARCH( LEFT(小韻資料表[[#This Row],[切語]],1), 切語上字資料表[切語上字集]) ), 0)</f>
        <v>1</v>
      </c>
      <c r="C822" s="30" cm="1">
        <f t="array" ref="C822" xml:space="preserve"> MATCH(TRUE, ISNUMBER( SEARCH( RIGHT(小韻資料表[[#This Row],[切語]],1), 切語下字資料表[切語下字集]) ), 0)</f>
        <v>241</v>
      </c>
      <c r="D822" s="31" t="s">
        <v>14085</v>
      </c>
      <c r="E822" s="32" t="str">
        <f xml:space="preserve"> _xlfn.CONCAT(小韻資料表[[#This Row],[聲母拼音碼]],小韻資料表[[#This Row],[韻母拼音碼]],小韻資料表[[#This Row],[調號]])</f>
        <v>pong1</v>
      </c>
      <c r="F822" s="31" t="s">
        <v>1016</v>
      </c>
      <c r="G822" s="33" t="s">
        <v>46387</v>
      </c>
      <c r="H822" s="30">
        <v>14</v>
      </c>
      <c r="I822" s="34" t="s">
        <v>46405</v>
      </c>
      <c r="J822" s="30">
        <f xml:space="preserve"> LEN(小韻資料表[[#This Row],[小韻字集]])</f>
        <v>13</v>
      </c>
      <c r="K822" s="35" t="str" cm="1">
        <f t="array" ref="K822" xml:space="preserve"> INDEX(切語上字資料表[聲母], 小韻資料表[[#This Row],[上字表識別號]])</f>
        <v>幫</v>
      </c>
      <c r="L822" s="35" t="str" cm="1">
        <f t="array" ref="L822" xml:space="preserve"> INDEX(切語上字資料表[聲母標音], 小韻資料表[[#This Row],[上字表識別號]])</f>
        <v>p</v>
      </c>
      <c r="M822" s="36" t="str" cm="1">
        <f t="array" ref="M822" xml:space="preserve"> INDEX(切語上字資料表[發音部位], 小韻資料表[[#This Row],[上字表識別號]])</f>
        <v>重脣音</v>
      </c>
      <c r="N822" s="35" t="str" cm="1">
        <f t="array" ref="N822" xml:space="preserve"> INDEX(切語上字資料表[清濁], 小韻資料表[[#This Row],[上字表識別號]])</f>
        <v>全清</v>
      </c>
      <c r="O822" s="37" t="str" cm="1">
        <f t="array" ref="O822" xml:space="preserve"> INDEX(切語上字資料表[發送收], 小韻資料表[[#This Row],[上字表識別號]])</f>
        <v>發聲</v>
      </c>
      <c r="P822" s="32" t="str" cm="1">
        <f t="array" ref="P822" xml:space="preserve"> INDEX(切語下字資料表[韻母], 小韻資料表[[#This Row],[下字表識別號]])</f>
        <v>陽開3舒聲</v>
      </c>
      <c r="Q822" s="32" t="str" cm="1">
        <f t="array" ref="Q822" xml:space="preserve"> INDEX(切語下字資料表[韻母標音], 小韻資料表[[#This Row],[下字表識別號]])</f>
        <v>ong</v>
      </c>
      <c r="R822" s="35" t="str" cm="1">
        <f t="array" ref="R822" xml:space="preserve"> INDEX(切語下字資料表[調], 小韻資料表[[#This Row],[下字表識別號]])</f>
        <v>平</v>
      </c>
      <c r="S822" s="35">
        <f xml:space="preserve">  INDEX(調號, MATCH( (RIGHT(小韻資料表[[#This Row],[清濁]]) &amp; 小韻資料表[[#This Row],[調]]), 聲調, 0))</f>
        <v>1</v>
      </c>
      <c r="T822" s="30" t="s">
        <v>687</v>
      </c>
      <c r="U822" s="30" t="s">
        <v>687</v>
      </c>
      <c r="V822" s="38" t="s">
        <v>687</v>
      </c>
      <c r="W822" s="30" t="s">
        <v>687</v>
      </c>
      <c r="X822" s="16"/>
      <c r="AA822" s="9"/>
      <c r="AB822" s="16"/>
      <c r="AC822" s="16"/>
      <c r="AD822" s="16"/>
      <c r="AH822" s="16"/>
      <c r="AI822" s="16"/>
    </row>
    <row r="823" spans="1:35" ht="63">
      <c r="A823" s="30">
        <v>819</v>
      </c>
      <c r="B823" s="30" cm="1">
        <f t="array" ref="B823" xml:space="preserve"> MATCH(TRUE, ISNUMBER( SEARCH( LEFT(小韻資料表[[#This Row],[切語]],1), 切語上字資料表[切語上字集]) ), 0)</f>
        <v>24</v>
      </c>
      <c r="C823" s="30" cm="1">
        <f t="array" ref="C823" xml:space="preserve"> MATCH(TRUE, ISNUMBER( SEARCH( RIGHT(小韻資料表[[#This Row],[切語]],1), 切語下字資料表[切語下字集]) ), 0)</f>
        <v>241</v>
      </c>
      <c r="D823" s="31" t="s">
        <v>14108</v>
      </c>
      <c r="E823" s="32" t="str">
        <f xml:space="preserve"> _xlfn.CONCAT(小韻資料表[[#This Row],[聲母拼音碼]],小韻資料表[[#This Row],[韻母拼音碼]],小韻資料表[[#This Row],[調號]])</f>
        <v>song1</v>
      </c>
      <c r="F823" s="31" t="s">
        <v>14107</v>
      </c>
      <c r="G823" s="33" t="s">
        <v>46387</v>
      </c>
      <c r="H823" s="30">
        <v>15</v>
      </c>
      <c r="I823" s="34" t="s">
        <v>46406</v>
      </c>
      <c r="J823" s="30">
        <f xml:space="preserve"> LEN(小韻資料表[[#This Row],[小韻字集]])</f>
        <v>13</v>
      </c>
      <c r="K823" s="35" t="str" cm="1">
        <f t="array" ref="K823" xml:space="preserve"> INDEX(切語上字資料表[聲母], 小韻資料表[[#This Row],[上字表識別號]])</f>
        <v>心</v>
      </c>
      <c r="L823" s="35" t="str" cm="1">
        <f t="array" ref="L823" xml:space="preserve"> INDEX(切語上字資料表[聲母標音], 小韻資料表[[#This Row],[上字表識別號]])</f>
        <v>s</v>
      </c>
      <c r="M823" s="36" t="str" cm="1">
        <f t="array" ref="M823" xml:space="preserve"> INDEX(切語上字資料表[發音部位], 小韻資料表[[#This Row],[上字表識別號]])</f>
        <v>齒頭音</v>
      </c>
      <c r="N823" s="35" t="str" cm="1">
        <f t="array" ref="N823" xml:space="preserve"> INDEX(切語上字資料表[清濁], 小韻資料表[[#This Row],[上字表識別號]])</f>
        <v>全清</v>
      </c>
      <c r="O823" s="37" t="str" cm="1">
        <f t="array" ref="O823" xml:space="preserve"> INDEX(切語上字資料表[發送收], 小韻資料表[[#This Row],[上字表識別號]])</f>
        <v>送氣</v>
      </c>
      <c r="P823" s="32" t="str" cm="1">
        <f t="array" ref="P823" xml:space="preserve"> INDEX(切語下字資料表[韻母], 小韻資料表[[#This Row],[下字表識別號]])</f>
        <v>陽開3舒聲</v>
      </c>
      <c r="Q823" s="32" t="str" cm="1">
        <f t="array" ref="Q823" xml:space="preserve"> INDEX(切語下字資料表[韻母標音], 小韻資料表[[#This Row],[下字表識別號]])</f>
        <v>ong</v>
      </c>
      <c r="R823" s="35" t="str" cm="1">
        <f t="array" ref="R823" xml:space="preserve"> INDEX(切語下字資料表[調], 小韻資料表[[#This Row],[下字表識別號]])</f>
        <v>平</v>
      </c>
      <c r="S823" s="35">
        <f xml:space="preserve">  INDEX(調號, MATCH( (RIGHT(小韻資料表[[#This Row],[清濁]]) &amp; 小韻資料表[[#This Row],[調]]), 聲調, 0))</f>
        <v>1</v>
      </c>
      <c r="T823" s="30" t="s">
        <v>687</v>
      </c>
      <c r="U823" s="30" t="s">
        <v>687</v>
      </c>
      <c r="V823" s="38" t="s">
        <v>687</v>
      </c>
      <c r="W823" s="30" t="s">
        <v>687</v>
      </c>
      <c r="X823" s="16"/>
      <c r="AA823" s="9"/>
      <c r="AB823" s="16"/>
      <c r="AC823" s="16"/>
      <c r="AD823" s="16"/>
      <c r="AH823" s="16"/>
      <c r="AI823" s="16"/>
    </row>
    <row r="824" spans="1:35" ht="31.5">
      <c r="A824" s="30">
        <v>820</v>
      </c>
      <c r="B824" s="30" cm="1">
        <f t="array" ref="B824" xml:space="preserve"> MATCH(TRUE, ISNUMBER( SEARCH( LEFT(小韻資料表[[#This Row],[切語]],1), 切語上字資料表[切語上字集]) ), 0)</f>
        <v>21</v>
      </c>
      <c r="C824" s="30" cm="1">
        <f t="array" ref="C824" xml:space="preserve"> MATCH(TRUE, ISNUMBER( SEARCH( RIGHT(小韻資料表[[#This Row],[切語]],1), 切語下字資料表[切語下字集]) ), 0)</f>
        <v>241</v>
      </c>
      <c r="D824" s="31" t="s">
        <v>14132</v>
      </c>
      <c r="E824" s="32" t="str">
        <f xml:space="preserve"> _xlfn.CONCAT(小韻資料表[[#This Row],[聲母拼音碼]],小韻資料表[[#This Row],[韻母拼音碼]],小韻資料表[[#This Row],[調號]])</f>
        <v>cong1</v>
      </c>
      <c r="F824" s="31" t="s">
        <v>8063</v>
      </c>
      <c r="G824" s="33" t="s">
        <v>46387</v>
      </c>
      <c r="H824" s="30">
        <v>16</v>
      </c>
      <c r="I824" s="34" t="s">
        <v>46407</v>
      </c>
      <c r="J824" s="30">
        <f xml:space="preserve"> LEN(小韻資料表[[#This Row],[小韻字集]])</f>
        <v>7</v>
      </c>
      <c r="K824" s="35" t="str" cm="1">
        <f t="array" ref="K824" xml:space="preserve"> INDEX(切語上字資料表[聲母], 小韻資料表[[#This Row],[上字表識別號]])</f>
        <v>精</v>
      </c>
      <c r="L824" s="35" t="str" cm="1">
        <f t="array" ref="L824" xml:space="preserve"> INDEX(切語上字資料表[聲母標音], 小韻資料表[[#This Row],[上字表識別號]])</f>
        <v>c</v>
      </c>
      <c r="M824" s="36" t="str" cm="1">
        <f t="array" ref="M824" xml:space="preserve"> INDEX(切語上字資料表[發音部位], 小韻資料表[[#This Row],[上字表識別號]])</f>
        <v>齒頭音</v>
      </c>
      <c r="N824" s="35" t="str" cm="1">
        <f t="array" ref="N824" xml:space="preserve"> INDEX(切語上字資料表[清濁], 小韻資料表[[#This Row],[上字表識別號]])</f>
        <v>全清</v>
      </c>
      <c r="O824" s="37" t="str" cm="1">
        <f t="array" ref="O824" xml:space="preserve"> INDEX(切語上字資料表[發送收], 小韻資料表[[#This Row],[上字表識別號]])</f>
        <v>發聲</v>
      </c>
      <c r="P824" s="32" t="str" cm="1">
        <f t="array" ref="P824" xml:space="preserve"> INDEX(切語下字資料表[韻母], 小韻資料表[[#This Row],[下字表識別號]])</f>
        <v>陽開3舒聲</v>
      </c>
      <c r="Q824" s="32" t="str" cm="1">
        <f t="array" ref="Q824" xml:space="preserve"> INDEX(切語下字資料表[韻母標音], 小韻資料表[[#This Row],[下字表識別號]])</f>
        <v>ong</v>
      </c>
      <c r="R824" s="35" t="str" cm="1">
        <f t="array" ref="R824" xml:space="preserve"> INDEX(切語下字資料表[調], 小韻資料表[[#This Row],[下字表識別號]])</f>
        <v>平</v>
      </c>
      <c r="S824" s="35">
        <f xml:space="preserve">  INDEX(調號, MATCH( (RIGHT(小韻資料表[[#This Row],[清濁]]) &amp; 小韻資料表[[#This Row],[調]]), 聲調, 0))</f>
        <v>1</v>
      </c>
      <c r="T824" s="30" t="s">
        <v>687</v>
      </c>
      <c r="U824" s="30" t="s">
        <v>687</v>
      </c>
      <c r="V824" s="38" t="s">
        <v>46408</v>
      </c>
      <c r="W824" s="30" t="s">
        <v>687</v>
      </c>
      <c r="X824" s="16"/>
      <c r="AA824" s="9"/>
      <c r="AB824" s="16"/>
      <c r="AC824" s="16"/>
      <c r="AD824" s="16"/>
      <c r="AH824" s="16"/>
      <c r="AI824" s="16"/>
    </row>
    <row r="825" spans="1:35" ht="31.5">
      <c r="A825" s="30">
        <v>821</v>
      </c>
      <c r="B825" s="30" cm="1">
        <f t="array" ref="B825" xml:space="preserve"> MATCH(TRUE, ISNUMBER( SEARCH( LEFT(小韻資料表[[#This Row],[切語]],1), 切語上字資料表[切語上字集]) ), 0)</f>
        <v>28</v>
      </c>
      <c r="C825" s="30" cm="1">
        <f t="array" ref="C825" xml:space="preserve"> MATCH(TRUE, ISNUMBER( SEARCH( RIGHT(小韻資料表[[#This Row],[切語]],1), 切語下字資料表[切語下字集]) ), 0)</f>
        <v>241</v>
      </c>
      <c r="D825" s="31" t="s">
        <v>14144</v>
      </c>
      <c r="E825" s="32" t="str">
        <f xml:space="preserve"> _xlfn.CONCAT(小韻資料表[[#This Row],[聲母拼音碼]],小韻資料表[[#This Row],[韻母拼音碼]],小韻資料表[[#This Row],[調號]])</f>
        <v>chong1</v>
      </c>
      <c r="F825" s="31" t="s">
        <v>14143</v>
      </c>
      <c r="G825" s="33" t="s">
        <v>46387</v>
      </c>
      <c r="H825" s="30">
        <v>17</v>
      </c>
      <c r="I825" s="34" t="s">
        <v>46409</v>
      </c>
      <c r="J825" s="30">
        <f xml:space="preserve"> LEN(小韻資料表[[#This Row],[小韻字集]])</f>
        <v>4</v>
      </c>
      <c r="K825" s="35" t="str" cm="1">
        <f t="array" ref="K825" xml:space="preserve"> INDEX(切語上字資料表[聲母], 小韻資料表[[#This Row],[上字表識別號]])</f>
        <v>初</v>
      </c>
      <c r="L825" s="35" t="str" cm="1">
        <f t="array" ref="L825" xml:space="preserve"> INDEX(切語上字資料表[聲母標音], 小韻資料表[[#This Row],[上字表識別號]])</f>
        <v>ch</v>
      </c>
      <c r="M825" s="36" t="str" cm="1">
        <f t="array" ref="M825" xml:space="preserve"> INDEX(切語上字資料表[發音部位], 小韻資料表[[#This Row],[上字表識別號]])</f>
        <v>正齒近齒頭</v>
      </c>
      <c r="N825" s="35" t="str" cm="1">
        <f t="array" ref="N825" xml:space="preserve"> INDEX(切語上字資料表[清濁], 小韻資料表[[#This Row],[上字表識別號]])</f>
        <v>次清</v>
      </c>
      <c r="O825" s="37" t="str" cm="1">
        <f t="array" ref="O825" xml:space="preserve"> INDEX(切語上字資料表[發送收], 小韻資料表[[#This Row],[上字表識別號]])</f>
        <v>送氣</v>
      </c>
      <c r="P825" s="32" t="str" cm="1">
        <f t="array" ref="P825" xml:space="preserve"> INDEX(切語下字資料表[韻母], 小韻資料表[[#This Row],[下字表識別號]])</f>
        <v>陽開3舒聲</v>
      </c>
      <c r="Q825" s="32" t="str" cm="1">
        <f t="array" ref="Q825" xml:space="preserve"> INDEX(切語下字資料表[韻母標音], 小韻資料表[[#This Row],[下字表識別號]])</f>
        <v>ong</v>
      </c>
      <c r="R825" s="35" t="str" cm="1">
        <f t="array" ref="R825" xml:space="preserve"> INDEX(切語下字資料表[調], 小韻資料表[[#This Row],[下字表識別號]])</f>
        <v>平</v>
      </c>
      <c r="S825" s="35">
        <f xml:space="preserve">  INDEX(調號, MATCH( (RIGHT(小韻資料表[[#This Row],[清濁]]) &amp; 小韻資料表[[#This Row],[調]]), 聲調, 0))</f>
        <v>1</v>
      </c>
      <c r="T825" s="30" t="s">
        <v>687</v>
      </c>
      <c r="U825" s="30" t="s">
        <v>687</v>
      </c>
      <c r="V825" s="38" t="s">
        <v>46410</v>
      </c>
      <c r="W825" s="30" t="s">
        <v>687</v>
      </c>
      <c r="X825" s="16"/>
      <c r="AA825" s="9"/>
      <c r="AB825" s="16"/>
      <c r="AC825" s="16"/>
      <c r="AD825" s="16"/>
      <c r="AH825" s="16"/>
      <c r="AI825" s="16"/>
    </row>
    <row r="826" spans="1:35" ht="63">
      <c r="A826" s="30">
        <v>822</v>
      </c>
      <c r="B826" s="30" cm="1">
        <f t="array" ref="B826" xml:space="preserve"> MATCH(TRUE, ISNUMBER( SEARCH( LEFT(小韻資料表[[#This Row],[切語]],1), 切語上字資料表[切語上字集]) ), 0)</f>
        <v>8</v>
      </c>
      <c r="C826" s="30" cm="1">
        <f t="array" ref="C826" xml:space="preserve"> MATCH(TRUE, ISNUMBER( SEARCH( RIGHT(小韻資料表[[#This Row],[切語]],1), 切語下字資料表[切語下字集]) ), 0)</f>
        <v>241</v>
      </c>
      <c r="D826" s="31" t="s">
        <v>14149</v>
      </c>
      <c r="E826" s="32" t="str">
        <f xml:space="preserve"> _xlfn.CONCAT(小韻資料表[[#This Row],[聲母拼音碼]],小韻資料表[[#This Row],[韻母拼音碼]],小韻資料表[[#This Row],[調號]])</f>
        <v>bong5</v>
      </c>
      <c r="F826" s="31" t="s">
        <v>14148</v>
      </c>
      <c r="G826" s="33" t="s">
        <v>46387</v>
      </c>
      <c r="H826" s="30">
        <v>18</v>
      </c>
      <c r="I826" s="34" t="s">
        <v>46411</v>
      </c>
      <c r="J826" s="30">
        <f xml:space="preserve"> LEN(小韻資料表[[#This Row],[小韻字集]])</f>
        <v>12</v>
      </c>
      <c r="K826" s="35" t="str" cm="1">
        <f t="array" ref="K826" xml:space="preserve"> INDEX(切語上字資料表[聲母], 小韻資料表[[#This Row],[上字表識別號]])</f>
        <v>微</v>
      </c>
      <c r="L826" s="35" t="str" cm="1">
        <f t="array" ref="L826" xml:space="preserve"> INDEX(切語上字資料表[聲母標音], 小韻資料表[[#This Row],[上字表識別號]])</f>
        <v>b</v>
      </c>
      <c r="M826" s="36" t="str" cm="1">
        <f t="array" ref="M826" xml:space="preserve"> INDEX(切語上字資料表[發音部位], 小韻資料表[[#This Row],[上字表識別號]])</f>
        <v>輕脣音</v>
      </c>
      <c r="N826" s="35" t="str" cm="1">
        <f t="array" ref="N826" xml:space="preserve"> INDEX(切語上字資料表[清濁], 小韻資料表[[#This Row],[上字表識別號]])</f>
        <v>次濁</v>
      </c>
      <c r="O826" s="37" t="str" cm="1">
        <f t="array" ref="O826" xml:space="preserve"> INDEX(切語上字資料表[發送收], 小韻資料表[[#This Row],[上字表識別號]])</f>
        <v>收聲</v>
      </c>
      <c r="P826" s="32" t="str" cm="1">
        <f t="array" ref="P826" xml:space="preserve"> INDEX(切語下字資料表[韻母], 小韻資料表[[#This Row],[下字表識別號]])</f>
        <v>陽開3舒聲</v>
      </c>
      <c r="Q826" s="32" t="str" cm="1">
        <f t="array" ref="Q826" xml:space="preserve"> INDEX(切語下字資料表[韻母標音], 小韻資料表[[#This Row],[下字表識別號]])</f>
        <v>ong</v>
      </c>
      <c r="R826" s="35" t="str" cm="1">
        <f t="array" ref="R826" xml:space="preserve"> INDEX(切語下字資料表[調], 小韻資料表[[#This Row],[下字表識別號]])</f>
        <v>平</v>
      </c>
      <c r="S826" s="35">
        <f xml:space="preserve">  INDEX(調號, MATCH( (RIGHT(小韻資料表[[#This Row],[清濁]]) &amp; 小韻資料表[[#This Row],[調]]), 聲調, 0))</f>
        <v>5</v>
      </c>
      <c r="T826" s="30" t="s">
        <v>46412</v>
      </c>
      <c r="U826" s="30" t="s">
        <v>687</v>
      </c>
      <c r="V826" s="38" t="s">
        <v>46413</v>
      </c>
      <c r="W826" s="30" t="s">
        <v>687</v>
      </c>
      <c r="X826" s="16"/>
      <c r="AA826" s="9"/>
      <c r="AB826" s="16"/>
      <c r="AC826" s="16"/>
      <c r="AD826" s="16"/>
      <c r="AH826" s="16"/>
      <c r="AI826" s="16"/>
    </row>
    <row r="827" spans="1:35" ht="31.5">
      <c r="A827" s="30">
        <v>823</v>
      </c>
      <c r="B827" s="30" cm="1">
        <f t="array" ref="B827" xml:space="preserve"> MATCH(TRUE, ISNUMBER( SEARCH( LEFT(小韻資料表[[#This Row],[切語]],1), 切語上字資料表[切語上字集]) ), 0)</f>
        <v>16</v>
      </c>
      <c r="C827" s="30" cm="1">
        <f t="array" ref="C827" xml:space="preserve"> MATCH(TRUE, ISNUMBER( SEARCH( RIGHT(小韻資料表[[#This Row],[切語]],1), 切語下字資料表[切語下字集]) ), 0)</f>
        <v>241</v>
      </c>
      <c r="D827" s="31" t="s">
        <v>14171</v>
      </c>
      <c r="E827" s="32" t="str">
        <f xml:space="preserve"> _xlfn.CONCAT(小韻資料表[[#This Row],[聲母拼音碼]],小韻資料表[[#This Row],[韻母拼音碼]],小韻資料表[[#This Row],[調號]])</f>
        <v>long5</v>
      </c>
      <c r="F827" s="31" t="s">
        <v>14083</v>
      </c>
      <c r="G827" s="33" t="s">
        <v>46387</v>
      </c>
      <c r="H827" s="30">
        <v>19</v>
      </c>
      <c r="I827" s="34" t="s">
        <v>46414</v>
      </c>
      <c r="J827" s="30">
        <f xml:space="preserve"> LEN(小韻資料表[[#This Row],[小韻字集]])</f>
        <v>4</v>
      </c>
      <c r="K827" s="35" t="str" cm="1">
        <f t="array" ref="K827" xml:space="preserve"> INDEX(切語上字資料表[聲母], 小韻資料表[[#This Row],[上字表識別號]])</f>
        <v>娘</v>
      </c>
      <c r="L827" s="35" t="str" cm="1">
        <f t="array" ref="L827" xml:space="preserve"> INDEX(切語上字資料表[聲母標音], 小韻資料表[[#This Row],[上字表識別號]])</f>
        <v>l</v>
      </c>
      <c r="M827" s="36" t="str" cm="1">
        <f t="array" ref="M827" xml:space="preserve"> INDEX(切語上字資料表[發音部位], 小韻資料表[[#This Row],[上字表識別號]])</f>
        <v>舌上音</v>
      </c>
      <c r="N827" s="35" t="str" cm="1">
        <f t="array" ref="N827" xml:space="preserve"> INDEX(切語上字資料表[清濁], 小韻資料表[[#This Row],[上字表識別號]])</f>
        <v>次濁</v>
      </c>
      <c r="O827" s="37" t="str" cm="1">
        <f t="array" ref="O827" xml:space="preserve"> INDEX(切語上字資料表[發送收], 小韻資料表[[#This Row],[上字表識別號]])</f>
        <v>收聲</v>
      </c>
      <c r="P827" s="32" t="str" cm="1">
        <f t="array" ref="P827" xml:space="preserve"> INDEX(切語下字資料表[韻母], 小韻資料表[[#This Row],[下字表識別號]])</f>
        <v>陽開3舒聲</v>
      </c>
      <c r="Q827" s="32" t="str" cm="1">
        <f t="array" ref="Q827" xml:space="preserve"> INDEX(切語下字資料表[韻母標音], 小韻資料表[[#This Row],[下字表識別號]])</f>
        <v>ong</v>
      </c>
      <c r="R827" s="35" t="str" cm="1">
        <f t="array" ref="R827" xml:space="preserve"> INDEX(切語下字資料表[調], 小韻資料表[[#This Row],[下字表識別號]])</f>
        <v>平</v>
      </c>
      <c r="S827" s="35">
        <f xml:space="preserve">  INDEX(調號, MATCH( (RIGHT(小韻資料表[[#This Row],[清濁]]) &amp; 小韻資料表[[#This Row],[調]]), 聲調, 0))</f>
        <v>5</v>
      </c>
      <c r="T827" s="30" t="s">
        <v>687</v>
      </c>
      <c r="U827" s="30" t="s">
        <v>687</v>
      </c>
      <c r="V827" s="38" t="s">
        <v>687</v>
      </c>
      <c r="W827" s="30" t="s">
        <v>687</v>
      </c>
      <c r="X827" s="16"/>
      <c r="AA827" s="9"/>
      <c r="AB827" s="16"/>
      <c r="AC827" s="16"/>
      <c r="AD827" s="16"/>
      <c r="AH827" s="16"/>
      <c r="AI827" s="16"/>
    </row>
    <row r="828" spans="1:35" ht="31.5">
      <c r="A828" s="30">
        <v>824</v>
      </c>
      <c r="B828" s="30" cm="1">
        <f t="array" ref="B828" xml:space="preserve"> MATCH(TRUE, ISNUMBER( SEARCH( LEFT(小韻資料表[[#This Row],[切語]],1), 切語上字資料表[切語上字集]) ), 0)</f>
        <v>30</v>
      </c>
      <c r="C828" s="30" cm="1">
        <f t="array" ref="C828" xml:space="preserve"> MATCH(TRUE, ISNUMBER( SEARCH( RIGHT(小韻資料表[[#This Row],[切語]],1), 切語下字資料表[切語下字集]) ), 0)</f>
        <v>241</v>
      </c>
      <c r="D828" s="31" t="s">
        <v>14177</v>
      </c>
      <c r="E828" s="32" t="str">
        <f xml:space="preserve"> _xlfn.CONCAT(小韻資料表[[#This Row],[聲母拼音碼]],小韻資料表[[#This Row],[韻母拼音碼]],小韻資料表[[#This Row],[調號]])</f>
        <v>cong5</v>
      </c>
      <c r="F828" s="31" t="s">
        <v>14176</v>
      </c>
      <c r="G828" s="33" t="s">
        <v>46387</v>
      </c>
      <c r="H828" s="30">
        <v>20</v>
      </c>
      <c r="I828" s="34" t="s">
        <v>46415</v>
      </c>
      <c r="J828" s="30">
        <f xml:space="preserve"> LEN(小韻資料表[[#This Row],[小韻字集]])</f>
        <v>3</v>
      </c>
      <c r="K828" s="35" t="str" cm="1">
        <f t="array" ref="K828" xml:space="preserve"> INDEX(切語上字資料表[聲母], 小韻資料表[[#This Row],[上字表識別號]])</f>
        <v>崇</v>
      </c>
      <c r="L828" s="35" t="str" cm="1">
        <f t="array" ref="L828" xml:space="preserve"> INDEX(切語上字資料表[聲母標音], 小韻資料表[[#This Row],[上字表識別號]])</f>
        <v>c</v>
      </c>
      <c r="M828" s="36" t="str" cm="1">
        <f t="array" ref="M828" xml:space="preserve"> INDEX(切語上字資料表[發音部位], 小韻資料表[[#This Row],[上字表識別號]])</f>
        <v>正齒近齒頭</v>
      </c>
      <c r="N828" s="35" t="str" cm="1">
        <f t="array" ref="N828" xml:space="preserve"> INDEX(切語上字資料表[清濁], 小韻資料表[[#This Row],[上字表識別號]])</f>
        <v>全濁</v>
      </c>
      <c r="O828" s="37" cm="1">
        <f t="array" ref="O828" xml:space="preserve"> INDEX(切語上字資料表[發送收], 小韻資料表[[#This Row],[上字表識別號]])</f>
        <v>0</v>
      </c>
      <c r="P828" s="32" t="str" cm="1">
        <f t="array" ref="P828" xml:space="preserve"> INDEX(切語下字資料表[韻母], 小韻資料表[[#This Row],[下字表識別號]])</f>
        <v>陽開3舒聲</v>
      </c>
      <c r="Q828" s="32" t="str" cm="1">
        <f t="array" ref="Q828" xml:space="preserve"> INDEX(切語下字資料表[韻母標音], 小韻資料表[[#This Row],[下字表識別號]])</f>
        <v>ong</v>
      </c>
      <c r="R828" s="35" t="str" cm="1">
        <f t="array" ref="R828" xml:space="preserve"> INDEX(切語下字資料表[調], 小韻資料表[[#This Row],[下字表識別號]])</f>
        <v>平</v>
      </c>
      <c r="S828" s="35">
        <f xml:space="preserve">  INDEX(調號, MATCH( (RIGHT(小韻資料表[[#This Row],[清濁]]) &amp; 小韻資料表[[#This Row],[調]]), 聲調, 0))</f>
        <v>5</v>
      </c>
      <c r="T828" s="30" t="s">
        <v>687</v>
      </c>
      <c r="U828" s="30" t="s">
        <v>687</v>
      </c>
      <c r="V828" s="38" t="s">
        <v>687</v>
      </c>
      <c r="W828" s="30" t="s">
        <v>687</v>
      </c>
      <c r="X828" s="16"/>
      <c r="AA828" s="9"/>
      <c r="AB828" s="16"/>
      <c r="AC828" s="16"/>
      <c r="AD828" s="16"/>
      <c r="AH828" s="16"/>
      <c r="AI828" s="16"/>
    </row>
    <row r="829" spans="1:35" ht="31.5">
      <c r="A829" s="30">
        <v>825</v>
      </c>
      <c r="B829" s="30" cm="1">
        <f t="array" ref="B829" xml:space="preserve"> MATCH(TRUE, ISNUMBER( SEARCH( LEFT(小韻資料表[[#This Row],[切語]],1), 切語上字資料表[切語上字集]) ), 0)</f>
        <v>26</v>
      </c>
      <c r="C829" s="30" cm="1">
        <f t="array" ref="C829" xml:space="preserve"> MATCH(TRUE, ISNUMBER( SEARCH( RIGHT(小韻資料表[[#This Row],[切語]],1), 切語下字資料表[切語下字集]) ), 0)</f>
        <v>241</v>
      </c>
      <c r="D829" s="31" t="s">
        <v>14182</v>
      </c>
      <c r="E829" s="32" t="str">
        <f xml:space="preserve"> _xlfn.CONCAT(小韻資料表[[#This Row],[聲母拼音碼]],小韻資料表[[#This Row],[韻母拼音碼]],小韻資料表[[#This Row],[調號]])</f>
        <v>cong1</v>
      </c>
      <c r="F829" s="31" t="s">
        <v>883</v>
      </c>
      <c r="G829" s="33" t="s">
        <v>46387</v>
      </c>
      <c r="H829" s="30">
        <v>21</v>
      </c>
      <c r="I829" s="34" t="s">
        <v>46416</v>
      </c>
      <c r="J829" s="30">
        <f xml:space="preserve"> LEN(小韻資料表[[#This Row],[小韻字集]])</f>
        <v>5</v>
      </c>
      <c r="K829" s="35" t="str" cm="1">
        <f t="array" ref="K829" xml:space="preserve"> INDEX(切語上字資料表[聲母], 小韻資料表[[#This Row],[上字表識別號]])</f>
        <v>莊</v>
      </c>
      <c r="L829" s="35" t="str" cm="1">
        <f t="array" ref="L829" xml:space="preserve"> INDEX(切語上字資料表[聲母標音], 小韻資料表[[#This Row],[上字表識別號]])</f>
        <v>c</v>
      </c>
      <c r="M829" s="36" t="str" cm="1">
        <f t="array" ref="M829" xml:space="preserve"> INDEX(切語上字資料表[發音部位], 小韻資料表[[#This Row],[上字表識別號]])</f>
        <v>正齒近齒頭</v>
      </c>
      <c r="N829" s="35" t="str" cm="1">
        <f t="array" ref="N829" xml:space="preserve"> INDEX(切語上字資料表[清濁], 小韻資料表[[#This Row],[上字表識別號]])</f>
        <v>全清</v>
      </c>
      <c r="O829" s="37" t="str" cm="1">
        <f t="array" ref="O829" xml:space="preserve"> INDEX(切語上字資料表[發送收], 小韻資料表[[#This Row],[上字表識別號]])</f>
        <v>發聲</v>
      </c>
      <c r="P829" s="32" t="str" cm="1">
        <f t="array" ref="P829" xml:space="preserve"> INDEX(切語下字資料表[韻母], 小韻資料表[[#This Row],[下字表識別號]])</f>
        <v>陽開3舒聲</v>
      </c>
      <c r="Q829" s="32" t="str" cm="1">
        <f t="array" ref="Q829" xml:space="preserve"> INDEX(切語下字資料表[韻母標音], 小韻資料表[[#This Row],[下字表識別號]])</f>
        <v>ong</v>
      </c>
      <c r="R829" s="35" t="str" cm="1">
        <f t="array" ref="R829" xml:space="preserve"> INDEX(切語下字資料表[調], 小韻資料表[[#This Row],[下字表識別號]])</f>
        <v>平</v>
      </c>
      <c r="S829" s="35">
        <f xml:space="preserve">  INDEX(調號, MATCH( (RIGHT(小韻資料表[[#This Row],[清濁]]) &amp; 小韻資料表[[#This Row],[調]]), 聲調, 0))</f>
        <v>1</v>
      </c>
      <c r="T829" s="30" t="s">
        <v>687</v>
      </c>
      <c r="U829" s="30" t="s">
        <v>687</v>
      </c>
      <c r="V829" s="38" t="s">
        <v>687</v>
      </c>
      <c r="W829" s="30" t="s">
        <v>687</v>
      </c>
      <c r="X829" s="16"/>
      <c r="AA829" s="9"/>
      <c r="AB829" s="16"/>
      <c r="AC829" s="16"/>
      <c r="AD829" s="16"/>
      <c r="AH829" s="16"/>
      <c r="AI829" s="16"/>
    </row>
    <row r="830" spans="1:35" ht="63">
      <c r="A830" s="30">
        <v>826</v>
      </c>
      <c r="B830" s="30" cm="1">
        <f t="array" ref="B830" xml:space="preserve"> MATCH(TRUE, ISNUMBER( SEARCH( LEFT(小韻資料表[[#This Row],[切語]],1), 切語上字資料表[切語上字集]) ), 0)</f>
        <v>34</v>
      </c>
      <c r="C830" s="30" cm="1">
        <f t="array" ref="C830" xml:space="preserve"> MATCH(TRUE, ISNUMBER( SEARCH( RIGHT(小韻資料表[[#This Row],[切語]],1), 切語下字資料表[切語下字集]) ), 0)</f>
        <v>241</v>
      </c>
      <c r="D830" s="31" t="s">
        <v>14191</v>
      </c>
      <c r="E830" s="32" t="str">
        <f xml:space="preserve"> _xlfn.CONCAT(小韻資料表[[#This Row],[聲母拼音碼]],小韻資料表[[#This Row],[韻母拼音碼]],小韻資料表[[#This Row],[調號]])</f>
        <v>song5</v>
      </c>
      <c r="F830" s="31" t="s">
        <v>1979</v>
      </c>
      <c r="G830" s="33" t="s">
        <v>46387</v>
      </c>
      <c r="H830" s="30">
        <v>22</v>
      </c>
      <c r="I830" s="34" t="s">
        <v>46417</v>
      </c>
      <c r="J830" s="30">
        <f xml:space="preserve"> LEN(小韻資料表[[#This Row],[小韻字集]])</f>
        <v>12</v>
      </c>
      <c r="K830" s="35" t="str" cm="1">
        <f t="array" ref="K830" xml:space="preserve"> INDEX(切語上字資料表[聲母], 小韻資料表[[#This Row],[上字表識別號]])</f>
        <v>禪</v>
      </c>
      <c r="L830" s="35" t="str" cm="1">
        <f t="array" ref="L830" xml:space="preserve"> INDEX(切語上字資料表[聲母標音], 小韻資料表[[#This Row],[上字表識別號]])</f>
        <v>s</v>
      </c>
      <c r="M830" s="36" t="str" cm="1">
        <f t="array" ref="M830" xml:space="preserve"> INDEX(切語上字資料表[發音部位], 小韻資料表[[#This Row],[上字表識別號]])</f>
        <v>正齒近齒頭</v>
      </c>
      <c r="N830" s="35" t="str" cm="1">
        <f t="array" ref="N830" xml:space="preserve"> INDEX(切語上字資料表[清濁], 小韻資料表[[#This Row],[上字表識別號]])</f>
        <v>全濁</v>
      </c>
      <c r="O830" s="37" t="str" cm="1">
        <f t="array" ref="O830" xml:space="preserve"> INDEX(切語上字資料表[發送收], 小韻資料表[[#This Row],[上字表識別號]])</f>
        <v>送氣</v>
      </c>
      <c r="P830" s="32" t="str" cm="1">
        <f t="array" ref="P830" xml:space="preserve"> INDEX(切語下字資料表[韻母], 小韻資料表[[#This Row],[下字表識別號]])</f>
        <v>陽開3舒聲</v>
      </c>
      <c r="Q830" s="32" t="str" cm="1">
        <f t="array" ref="Q830" xml:space="preserve"> INDEX(切語下字資料表[韻母標音], 小韻資料表[[#This Row],[下字表識別號]])</f>
        <v>ong</v>
      </c>
      <c r="R830" s="35" t="str" cm="1">
        <f t="array" ref="R830" xml:space="preserve"> INDEX(切語下字資料表[調], 小韻資料表[[#This Row],[下字表識別號]])</f>
        <v>平</v>
      </c>
      <c r="S830" s="35">
        <f xml:space="preserve">  INDEX(調號, MATCH( (RIGHT(小韻資料表[[#This Row],[清濁]]) &amp; 小韻資料表[[#This Row],[調]]), 聲調, 0))</f>
        <v>5</v>
      </c>
      <c r="T830" s="30" t="s">
        <v>687</v>
      </c>
      <c r="U830" s="30" t="s">
        <v>687</v>
      </c>
      <c r="V830" s="38" t="s">
        <v>46418</v>
      </c>
      <c r="W830" s="30" t="s">
        <v>687</v>
      </c>
      <c r="X830" s="16"/>
      <c r="AA830" s="9"/>
      <c r="AB830" s="16"/>
      <c r="AC830" s="16"/>
      <c r="AD830" s="16"/>
      <c r="AH830" s="16"/>
      <c r="AI830" s="16"/>
    </row>
    <row r="831" spans="1:35" ht="31.5">
      <c r="A831" s="30">
        <v>827</v>
      </c>
      <c r="B831" s="30" cm="1">
        <f t="array" ref="B831" xml:space="preserve"> MATCH(TRUE, ISNUMBER( SEARCH( LEFT(小韻資料表[[#This Row],[切語]],1), 切語上字資料表[切語上字集]) ), 0)</f>
        <v>32</v>
      </c>
      <c r="C831" s="30" cm="1">
        <f t="array" ref="C831" xml:space="preserve"> MATCH(TRUE, ISNUMBER( SEARCH( RIGHT(小韻資料表[[#This Row],[切語]],1), 切語下字資料表[切語下字集]) ), 0)</f>
        <v>241</v>
      </c>
      <c r="D831" s="31" t="s">
        <v>14209</v>
      </c>
      <c r="E831" s="32" t="str">
        <f xml:space="preserve"> _xlfn.CONCAT(小韻資料表[[#This Row],[聲母拼音碼]],小韻資料表[[#This Row],[韻母拼音碼]],小韻資料表[[#This Row],[調號]])</f>
        <v>song1</v>
      </c>
      <c r="F831" s="31" t="s">
        <v>14208</v>
      </c>
      <c r="G831" s="33" t="s">
        <v>46387</v>
      </c>
      <c r="H831" s="30">
        <v>23</v>
      </c>
      <c r="I831" s="34" t="s">
        <v>46419</v>
      </c>
      <c r="J831" s="30">
        <f xml:space="preserve"> LEN(小韻資料表[[#This Row],[小韻字集]])</f>
        <v>7</v>
      </c>
      <c r="K831" s="35" t="str" cm="1">
        <f t="array" ref="K831" xml:space="preserve"> INDEX(切語上字資料表[聲母], 小韻資料表[[#This Row],[上字表識別號]])</f>
        <v>生</v>
      </c>
      <c r="L831" s="35" t="str" cm="1">
        <f t="array" ref="L831" xml:space="preserve"> INDEX(切語上字資料表[聲母標音], 小韻資料表[[#This Row],[上字表識別號]])</f>
        <v>s</v>
      </c>
      <c r="M831" s="36" t="str" cm="1">
        <f t="array" ref="M831" xml:space="preserve"> INDEX(切語上字資料表[發音部位], 小韻資料表[[#This Row],[上字表識別號]])</f>
        <v>正齒近齒頭</v>
      </c>
      <c r="N831" s="35" t="str" cm="1">
        <f t="array" ref="N831" xml:space="preserve"> INDEX(切語上字資料表[清濁], 小韻資料表[[#This Row],[上字表識別號]])</f>
        <v>全清</v>
      </c>
      <c r="O831" s="37" t="str" cm="1">
        <f t="array" ref="O831" xml:space="preserve"> INDEX(切語上字資料表[發送收], 小韻資料表[[#This Row],[上字表識別號]])</f>
        <v>送氣</v>
      </c>
      <c r="P831" s="32" t="str" cm="1">
        <f t="array" ref="P831" xml:space="preserve"> INDEX(切語下字資料表[韻母], 小韻資料表[[#This Row],[下字表識別號]])</f>
        <v>陽開3舒聲</v>
      </c>
      <c r="Q831" s="32" t="str" cm="1">
        <f t="array" ref="Q831" xml:space="preserve"> INDEX(切語下字資料表[韻母標音], 小韻資料表[[#This Row],[下字表識別號]])</f>
        <v>ong</v>
      </c>
      <c r="R831" s="35" t="str" cm="1">
        <f t="array" ref="R831" xml:space="preserve"> INDEX(切語下字資料表[調], 小韻資料表[[#This Row],[下字表識別號]])</f>
        <v>平</v>
      </c>
      <c r="S831" s="35">
        <f xml:space="preserve">  INDEX(調號, MATCH( (RIGHT(小韻資料表[[#This Row],[清濁]]) &amp; 小韻資料表[[#This Row],[調]]), 聲調, 0))</f>
        <v>1</v>
      </c>
      <c r="T831" s="30" t="s">
        <v>687</v>
      </c>
      <c r="U831" s="30" t="s">
        <v>687</v>
      </c>
      <c r="V831" s="38" t="s">
        <v>687</v>
      </c>
      <c r="W831" s="30" t="s">
        <v>687</v>
      </c>
      <c r="X831" s="16"/>
      <c r="AA831" s="9"/>
      <c r="AB831" s="16"/>
      <c r="AC831" s="16"/>
      <c r="AD831" s="16"/>
      <c r="AH831" s="16"/>
      <c r="AI831" s="16"/>
    </row>
    <row r="832" spans="1:35" ht="63">
      <c r="A832" s="30">
        <v>828</v>
      </c>
      <c r="B832" s="30" cm="1">
        <f t="array" ref="B832" xml:space="preserve"> MATCH(TRUE, ISNUMBER( SEARCH( LEFT(小韻資料表[[#This Row],[切語]],1), 切語上字資料表[切語上字集]) ), 0)</f>
        <v>23</v>
      </c>
      <c r="C832" s="30" cm="1">
        <f t="array" ref="C832" xml:space="preserve"> MATCH(TRUE, ISNUMBER( SEARCH( RIGHT(小韻資料表[[#This Row],[切語]],1), 切語下字資料表[切語下字集]) ), 0)</f>
        <v>241</v>
      </c>
      <c r="D832" s="31" t="s">
        <v>14223</v>
      </c>
      <c r="E832" s="32" t="str">
        <f xml:space="preserve"> _xlfn.CONCAT(小韻資料表[[#This Row],[聲母拼音碼]],小韻資料表[[#This Row],[韻母拼音碼]],小韻資料表[[#This Row],[調號]])</f>
        <v>cong5</v>
      </c>
      <c r="F832" s="31" t="s">
        <v>14222</v>
      </c>
      <c r="G832" s="33" t="s">
        <v>46387</v>
      </c>
      <c r="H832" s="30">
        <v>24</v>
      </c>
      <c r="I832" s="34" t="s">
        <v>46420</v>
      </c>
      <c r="J832" s="30">
        <f xml:space="preserve"> LEN(小韻資料表[[#This Row],[小韻字集]])</f>
        <v>11</v>
      </c>
      <c r="K832" s="35" t="str" cm="1">
        <f t="array" ref="K832" xml:space="preserve"> INDEX(切語上字資料表[聲母], 小韻資料表[[#This Row],[上字表識別號]])</f>
        <v>從</v>
      </c>
      <c r="L832" s="35" t="str" cm="1">
        <f t="array" ref="L832" xml:space="preserve"> INDEX(切語上字資料表[聲母標音], 小韻資料表[[#This Row],[上字表識別號]])</f>
        <v>c</v>
      </c>
      <c r="M832" s="36" t="str" cm="1">
        <f t="array" ref="M832" xml:space="preserve"> INDEX(切語上字資料表[發音部位], 小韻資料表[[#This Row],[上字表識別號]])</f>
        <v>齒頭音</v>
      </c>
      <c r="N832" s="35" t="str" cm="1">
        <f t="array" ref="N832" xml:space="preserve"> INDEX(切語上字資料表[清濁], 小韻資料表[[#This Row],[上字表識別號]])</f>
        <v>全濁</v>
      </c>
      <c r="O832" s="37" cm="1">
        <f t="array" ref="O832" xml:space="preserve"> INDEX(切語上字資料表[發送收], 小韻資料表[[#This Row],[上字表識別號]])</f>
        <v>0</v>
      </c>
      <c r="P832" s="32" t="str" cm="1">
        <f t="array" ref="P832" xml:space="preserve"> INDEX(切語下字資料表[韻母], 小韻資料表[[#This Row],[下字表識別號]])</f>
        <v>陽開3舒聲</v>
      </c>
      <c r="Q832" s="32" t="str" cm="1">
        <f t="array" ref="Q832" xml:space="preserve"> INDEX(切語下字資料表[韻母標音], 小韻資料表[[#This Row],[下字表識別號]])</f>
        <v>ong</v>
      </c>
      <c r="R832" s="35" t="str" cm="1">
        <f t="array" ref="R832" xml:space="preserve"> INDEX(切語下字資料表[調], 小韻資料表[[#This Row],[下字表識別號]])</f>
        <v>平</v>
      </c>
      <c r="S832" s="35">
        <f xml:space="preserve">  INDEX(調號, MATCH( (RIGHT(小韻資料表[[#This Row],[清濁]]) &amp; 小韻資料表[[#This Row],[調]]), 聲調, 0))</f>
        <v>5</v>
      </c>
      <c r="T832" s="30" t="s">
        <v>687</v>
      </c>
      <c r="U832" s="30" t="s">
        <v>687</v>
      </c>
      <c r="V832" s="38" t="s">
        <v>687</v>
      </c>
      <c r="W832" s="30" t="s">
        <v>687</v>
      </c>
      <c r="X832" s="16"/>
      <c r="AA832" s="9"/>
      <c r="AB832" s="16"/>
      <c r="AC832" s="16"/>
      <c r="AD832" s="16"/>
      <c r="AH832" s="16"/>
      <c r="AI832" s="16"/>
    </row>
    <row r="833" spans="1:35" ht="76.5">
      <c r="A833" s="30">
        <v>829</v>
      </c>
      <c r="B833" s="30" cm="1">
        <f t="array" ref="B833" xml:space="preserve"> MATCH(TRUE, ISNUMBER( SEARCH( LEFT(小韻資料表[[#This Row],[切語]],1), 切語上字資料表[切語上字集]) ), 0)</f>
        <v>22</v>
      </c>
      <c r="C833" s="30" cm="1">
        <f t="array" ref="C833" xml:space="preserve"> MATCH(TRUE, ISNUMBER( SEARCH( RIGHT(小韻資料表[[#This Row],[切語]],1), 切語下字資料表[切語下字集]) ), 0)</f>
        <v>241</v>
      </c>
      <c r="D833" s="31" t="s">
        <v>14238</v>
      </c>
      <c r="E833" s="32" t="str">
        <f xml:space="preserve"> _xlfn.CONCAT(小韻資料表[[#This Row],[聲母拼音碼]],小韻資料表[[#This Row],[韻母拼音碼]],小韻資料表[[#This Row],[調號]])</f>
        <v>chong1</v>
      </c>
      <c r="F833" s="31" t="s">
        <v>14237</v>
      </c>
      <c r="G833" s="33" t="s">
        <v>46387</v>
      </c>
      <c r="H833" s="30">
        <v>25</v>
      </c>
      <c r="I833" s="34" t="s">
        <v>46421</v>
      </c>
      <c r="J833" s="30">
        <f xml:space="preserve"> LEN(小韻資料表[[#This Row],[小韻字集]])</f>
        <v>15</v>
      </c>
      <c r="K833" s="35" t="str" cm="1">
        <f t="array" ref="K833" xml:space="preserve"> INDEX(切語上字資料表[聲母], 小韻資料表[[#This Row],[上字表識別號]])</f>
        <v>清</v>
      </c>
      <c r="L833" s="35" t="str" cm="1">
        <f t="array" ref="L833" xml:space="preserve"> INDEX(切語上字資料表[聲母標音], 小韻資料表[[#This Row],[上字表識別號]])</f>
        <v>ch</v>
      </c>
      <c r="M833" s="36" t="str" cm="1">
        <f t="array" ref="M833" xml:space="preserve"> INDEX(切語上字資料表[發音部位], 小韻資料表[[#This Row],[上字表識別號]])</f>
        <v>齒頭音</v>
      </c>
      <c r="N833" s="35" t="str" cm="1">
        <f t="array" ref="N833" xml:space="preserve"> INDEX(切語上字資料表[清濁], 小韻資料表[[#This Row],[上字表識別號]])</f>
        <v>次清</v>
      </c>
      <c r="O833" s="37" t="str" cm="1">
        <f t="array" ref="O833" xml:space="preserve"> INDEX(切語上字資料表[發送收], 小韻資料表[[#This Row],[上字表識別號]])</f>
        <v>送氣</v>
      </c>
      <c r="P833" s="32" t="str" cm="1">
        <f t="array" ref="P833" xml:space="preserve"> INDEX(切語下字資料表[韻母], 小韻資料表[[#This Row],[下字表識別號]])</f>
        <v>陽開3舒聲</v>
      </c>
      <c r="Q833" s="32" t="str" cm="1">
        <f t="array" ref="Q833" xml:space="preserve"> INDEX(切語下字資料表[韻母標音], 小韻資料表[[#This Row],[下字表識別號]])</f>
        <v>ong</v>
      </c>
      <c r="R833" s="35" t="str" cm="1">
        <f t="array" ref="R833" xml:space="preserve"> INDEX(切語下字資料表[調], 小韻資料表[[#This Row],[下字表識別號]])</f>
        <v>平</v>
      </c>
      <c r="S833" s="35">
        <f xml:space="preserve">  INDEX(調號, MATCH( (RIGHT(小韻資料表[[#This Row],[清濁]]) &amp; 小韻資料表[[#This Row],[調]]), 聲調, 0))</f>
        <v>1</v>
      </c>
      <c r="T833" s="30" t="s">
        <v>687</v>
      </c>
      <c r="U833" s="30" t="s">
        <v>687</v>
      </c>
      <c r="V833" s="38" t="s">
        <v>46422</v>
      </c>
      <c r="W833" s="30" t="s">
        <v>687</v>
      </c>
      <c r="X833" s="16"/>
      <c r="AA833" s="9"/>
      <c r="AB833" s="16"/>
      <c r="AC833" s="16"/>
      <c r="AD833" s="16"/>
      <c r="AH833" s="16"/>
      <c r="AI833" s="16"/>
    </row>
    <row r="834" spans="1:35" ht="63">
      <c r="A834" s="30">
        <v>830</v>
      </c>
      <c r="B834" s="30" cm="1">
        <f t="array" ref="B834" xml:space="preserve"> MATCH(TRUE, ISNUMBER( SEARCH( LEFT(小韻資料表[[#This Row],[切語]],1), 切語上字資料表[切語上字集]) ), 0)</f>
        <v>18</v>
      </c>
      <c r="C834" s="30" cm="1">
        <f t="array" ref="C834" xml:space="preserve"> MATCH(TRUE, ISNUMBER( SEARCH( RIGHT(小韻資料表[[#This Row],[切語]],1), 切語下字資料表[切語下字集]) ), 0)</f>
        <v>245</v>
      </c>
      <c r="D834" s="31" t="s">
        <v>14259</v>
      </c>
      <c r="E834" s="32" t="str">
        <f xml:space="preserve"> _xlfn.CONCAT(小韻資料表[[#This Row],[聲母拼音碼]],小韻資料表[[#This Row],[韻母拼音碼]],小韻資料表[[#This Row],[調號]])</f>
        <v>khiong1</v>
      </c>
      <c r="F834" s="31" t="s">
        <v>14258</v>
      </c>
      <c r="G834" s="33" t="s">
        <v>46387</v>
      </c>
      <c r="H834" s="30">
        <v>26</v>
      </c>
      <c r="I834" s="34" t="s">
        <v>46423</v>
      </c>
      <c r="J834" s="30">
        <f xml:space="preserve"> LEN(小韻資料表[[#This Row],[小韻字集]])</f>
        <v>15</v>
      </c>
      <c r="K834" s="35" t="str" cm="1">
        <f t="array" ref="K834" xml:space="preserve"> INDEX(切語上字資料表[聲母], 小韻資料表[[#This Row],[上字表識別號]])</f>
        <v>溪</v>
      </c>
      <c r="L834" s="35" t="str" cm="1">
        <f t="array" ref="L834" xml:space="preserve"> INDEX(切語上字資料表[聲母標音], 小韻資料表[[#This Row],[上字表識別號]])</f>
        <v>kh</v>
      </c>
      <c r="M834" s="36" t="str" cm="1">
        <f t="array" ref="M834" xml:space="preserve"> INDEX(切語上字資料表[發音部位], 小韻資料表[[#This Row],[上字表識別號]])</f>
        <v>牙音</v>
      </c>
      <c r="N834" s="35" t="str" cm="1">
        <f t="array" ref="N834" xml:space="preserve"> INDEX(切語上字資料表[清濁], 小韻資料表[[#This Row],[上字表識別號]])</f>
        <v>次清</v>
      </c>
      <c r="O834" s="37" t="str" cm="1">
        <f t="array" ref="O834" xml:space="preserve"> INDEX(切語上字資料表[發送收], 小韻資料表[[#This Row],[上字表識別號]])</f>
        <v>送氣</v>
      </c>
      <c r="P834" s="32" t="str" cm="1">
        <f t="array" ref="P834" xml:space="preserve"> INDEX(切語下字資料表[韻母], 小韻資料表[[#This Row],[下字表識別號]])</f>
        <v>陽合3舒聲</v>
      </c>
      <c r="Q834" s="32" t="str" cm="1">
        <f t="array" ref="Q834" xml:space="preserve"> INDEX(切語下字資料表[韻母標音], 小韻資料表[[#This Row],[下字表識別號]])</f>
        <v>iong</v>
      </c>
      <c r="R834" s="35" t="str" cm="1">
        <f t="array" ref="R834" xml:space="preserve"> INDEX(切語下字資料表[調], 小韻資料表[[#This Row],[下字表識別號]])</f>
        <v>平</v>
      </c>
      <c r="S834" s="35">
        <f xml:space="preserve">  INDEX(調號, MATCH( (RIGHT(小韻資料表[[#This Row],[清濁]]) &amp; 小韻資料表[[#This Row],[調]]), 聲調, 0))</f>
        <v>1</v>
      </c>
      <c r="T834" s="30" t="s">
        <v>687</v>
      </c>
      <c r="U834" s="30" t="s">
        <v>687</v>
      </c>
      <c r="V834" s="38" t="s">
        <v>687</v>
      </c>
      <c r="W834" s="30" t="s">
        <v>687</v>
      </c>
      <c r="X834" s="16"/>
      <c r="AA834" s="9"/>
      <c r="AB834" s="16"/>
      <c r="AC834" s="16"/>
      <c r="AD834" s="16"/>
      <c r="AH834" s="16"/>
      <c r="AI834" s="16"/>
    </row>
    <row r="835" spans="1:35" ht="31.5">
      <c r="A835" s="30">
        <v>831</v>
      </c>
      <c r="B835" s="30" cm="1">
        <f t="array" ref="B835" xml:space="preserve"> MATCH(TRUE, ISNUMBER( SEARCH( LEFT(小韻資料表[[#This Row],[切語]],1), 切語上字資料表[切語上字集]) ), 0)</f>
        <v>40</v>
      </c>
      <c r="C835" s="30" cm="1">
        <f t="array" ref="C835" xml:space="preserve"> MATCH(TRUE, ISNUMBER( SEARCH( RIGHT(小韻資料表[[#This Row],[切語]],1), 切語下字資料表[切語下字集]) ), 0)</f>
        <v>241</v>
      </c>
      <c r="D835" s="31" t="s">
        <v>14283</v>
      </c>
      <c r="E835" s="32" t="str">
        <f xml:space="preserve"> _xlfn.CONCAT(小韻資料表[[#This Row],[聲母拼音碼]],小韻資料表[[#This Row],[韻母拼音碼]],小韻資料表[[#This Row],[調號]])</f>
        <v>Øong5</v>
      </c>
      <c r="F835" s="31" t="s">
        <v>8601</v>
      </c>
      <c r="G835" s="33" t="s">
        <v>46387</v>
      </c>
      <c r="H835" s="30">
        <v>27</v>
      </c>
      <c r="I835" s="34" t="s">
        <v>46424</v>
      </c>
      <c r="J835" s="30">
        <f xml:space="preserve"> LEN(小韻資料表[[#This Row],[小韻字集]])</f>
        <v>5</v>
      </c>
      <c r="K835" s="35" t="str" cm="1">
        <f t="array" ref="K835" xml:space="preserve"> INDEX(切語上字資料表[聲母], 小韻資料表[[#This Row],[上字表識別號]])</f>
        <v>云</v>
      </c>
      <c r="L835" s="35" t="str" cm="1">
        <f t="array" ref="L835" xml:space="preserve"> INDEX(切語上字資料表[聲母標音], 小韻資料表[[#This Row],[上字表識別號]])</f>
        <v>Ø</v>
      </c>
      <c r="M835" s="36" t="str" cm="1">
        <f t="array" ref="M835" xml:space="preserve"> INDEX(切語上字資料表[發音部位], 小韻資料表[[#This Row],[上字表識別號]])</f>
        <v>喉音</v>
      </c>
      <c r="N835" s="35" t="str" cm="1">
        <f t="array" ref="N835" xml:space="preserve"> INDEX(切語上字資料表[清濁], 小韻資料表[[#This Row],[上字表識別號]])</f>
        <v>次濁</v>
      </c>
      <c r="O835" s="37" t="str" cm="1">
        <f t="array" ref="O835" xml:space="preserve"> INDEX(切語上字資料表[發送收], 小韻資料表[[#This Row],[上字表識別號]])</f>
        <v>發聲</v>
      </c>
      <c r="P835" s="32" t="str" cm="1">
        <f t="array" ref="P835" xml:space="preserve"> INDEX(切語下字資料表[韻母], 小韻資料表[[#This Row],[下字表識別號]])</f>
        <v>陽開3舒聲</v>
      </c>
      <c r="Q835" s="32" t="str" cm="1">
        <f t="array" ref="Q835" xml:space="preserve"> INDEX(切語下字資料表[韻母標音], 小韻資料表[[#This Row],[下字表識別號]])</f>
        <v>ong</v>
      </c>
      <c r="R835" s="35" t="str" cm="1">
        <f t="array" ref="R835" xml:space="preserve"> INDEX(切語下字資料表[調], 小韻資料表[[#This Row],[下字表識別號]])</f>
        <v>平</v>
      </c>
      <c r="S835" s="35">
        <f xml:space="preserve">  INDEX(調號, MATCH( (RIGHT(小韻資料表[[#This Row],[清濁]]) &amp; 小韻資料表[[#This Row],[調]]), 聲調, 0))</f>
        <v>5</v>
      </c>
      <c r="T835" s="30" t="s">
        <v>687</v>
      </c>
      <c r="U835" s="30" t="s">
        <v>687</v>
      </c>
      <c r="V835" s="38" t="s">
        <v>687</v>
      </c>
      <c r="W835" s="30" t="s">
        <v>687</v>
      </c>
      <c r="X835" s="16"/>
      <c r="AA835" s="9"/>
      <c r="AB835" s="16"/>
      <c r="AC835" s="16"/>
      <c r="AD835" s="16"/>
      <c r="AH835" s="16"/>
      <c r="AI835" s="16"/>
    </row>
    <row r="836" spans="1:35" ht="63">
      <c r="A836" s="30">
        <v>832</v>
      </c>
      <c r="B836" s="30" cm="1">
        <f t="array" ref="B836" xml:space="preserve"> MATCH(TRUE, ISNUMBER( SEARCH( LEFT(小韻資料表[[#This Row],[切語]],1), 切語上字資料表[切語上字集]) ), 0)</f>
        <v>36</v>
      </c>
      <c r="C836" s="30" cm="1">
        <f t="array" ref="C836" xml:space="preserve"> MATCH(TRUE, ISNUMBER( SEARCH( RIGHT(小韻資料表[[#This Row],[切語]],1), 切語下字資料表[切語下字集]) ), 0)</f>
        <v>241</v>
      </c>
      <c r="D836" s="31" t="s">
        <v>14291</v>
      </c>
      <c r="E836" s="32" t="str">
        <f xml:space="preserve"> _xlfn.CONCAT(小韻資料表[[#This Row],[聲母拼音碼]],小韻資料表[[#This Row],[韻母拼音碼]],小韻資料表[[#This Row],[調號]])</f>
        <v>Øong1</v>
      </c>
      <c r="F836" s="31" t="s">
        <v>4902</v>
      </c>
      <c r="G836" s="33" t="s">
        <v>46387</v>
      </c>
      <c r="H836" s="30">
        <v>28</v>
      </c>
      <c r="I836" s="34" t="s">
        <v>46425</v>
      </c>
      <c r="J836" s="30">
        <f xml:space="preserve"> LEN(小韻資料表[[#This Row],[小韻字集]])</f>
        <v>9</v>
      </c>
      <c r="K836" s="35" t="str" cm="1">
        <f t="array" ref="K836" xml:space="preserve"> INDEX(切語上字資料表[聲母], 小韻資料表[[#This Row],[上字表識別號]])</f>
        <v>影</v>
      </c>
      <c r="L836" s="35" t="str" cm="1">
        <f t="array" ref="L836" xml:space="preserve"> INDEX(切語上字資料表[聲母標音], 小韻資料表[[#This Row],[上字表識別號]])</f>
        <v>Ø</v>
      </c>
      <c r="M836" s="36" t="str" cm="1">
        <f t="array" ref="M836" xml:space="preserve"> INDEX(切語上字資料表[發音部位], 小韻資料表[[#This Row],[上字表識別號]])</f>
        <v>喉音</v>
      </c>
      <c r="N836" s="35" t="str" cm="1">
        <f t="array" ref="N836" xml:space="preserve"> INDEX(切語上字資料表[清濁], 小韻資料表[[#This Row],[上字表識別號]])</f>
        <v>全清</v>
      </c>
      <c r="O836" s="37" t="str" cm="1">
        <f t="array" ref="O836" xml:space="preserve"> INDEX(切語上字資料表[發送收], 小韻資料表[[#This Row],[上字表識別號]])</f>
        <v>發聲</v>
      </c>
      <c r="P836" s="32" t="str" cm="1">
        <f t="array" ref="P836" xml:space="preserve"> INDEX(切語下字資料表[韻母], 小韻資料表[[#This Row],[下字表識別號]])</f>
        <v>陽開3舒聲</v>
      </c>
      <c r="Q836" s="32" t="str" cm="1">
        <f t="array" ref="Q836" xml:space="preserve"> INDEX(切語下字資料表[韻母標音], 小韻資料表[[#This Row],[下字表識別號]])</f>
        <v>ong</v>
      </c>
      <c r="R836" s="35" t="str" cm="1">
        <f t="array" ref="R836" xml:space="preserve"> INDEX(切語下字資料表[調], 小韻資料表[[#This Row],[下字表識別號]])</f>
        <v>平</v>
      </c>
      <c r="S836" s="35">
        <f xml:space="preserve">  INDEX(調號, MATCH( (RIGHT(小韻資料表[[#This Row],[清濁]]) &amp; 小韻資料表[[#This Row],[調]]), 聲調, 0))</f>
        <v>1</v>
      </c>
      <c r="T836" s="30" t="s">
        <v>687</v>
      </c>
      <c r="U836" s="30" t="s">
        <v>687</v>
      </c>
      <c r="V836" s="38" t="s">
        <v>687</v>
      </c>
      <c r="W836" s="30" t="s">
        <v>687</v>
      </c>
      <c r="X836" s="16"/>
      <c r="AA836" s="9"/>
      <c r="AB836" s="16"/>
      <c r="AC836" s="16"/>
      <c r="AD836" s="16"/>
      <c r="AH836" s="16"/>
      <c r="AI836" s="16"/>
    </row>
    <row r="837" spans="1:35" ht="31.5">
      <c r="A837" s="30">
        <v>833</v>
      </c>
      <c r="B837" s="30" cm="1">
        <f t="array" ref="B837" xml:space="preserve"> MATCH(TRUE, ISNUMBER( SEARCH( LEFT(小韻資料表[[#This Row],[切語]],1), 切語上字資料表[切語上字集]) ), 0)</f>
        <v>19</v>
      </c>
      <c r="C837" s="30" cm="1">
        <f t="array" ref="C837" xml:space="preserve"> MATCH(TRUE, ISNUMBER( SEARCH( RIGHT(小韻資料表[[#This Row],[切語]],1), 切語下字資料表[切語下字集]) ), 0)</f>
        <v>241</v>
      </c>
      <c r="D837" s="31" t="s">
        <v>14307</v>
      </c>
      <c r="E837" s="32" t="str">
        <f xml:space="preserve"> _xlfn.CONCAT(小韻資料表[[#This Row],[聲母拼音碼]],小韻資料表[[#This Row],[韻母拼音碼]],小韻資料表[[#This Row],[調號]])</f>
        <v>kong5</v>
      </c>
      <c r="F837" s="31" t="s">
        <v>4689</v>
      </c>
      <c r="G837" s="33" t="s">
        <v>46387</v>
      </c>
      <c r="H837" s="30">
        <v>29</v>
      </c>
      <c r="I837" s="34" t="s">
        <v>46426</v>
      </c>
      <c r="J837" s="30">
        <f xml:space="preserve"> LEN(小韻資料表[[#This Row],[小韻字集]])</f>
        <v>4</v>
      </c>
      <c r="K837" s="35" t="str" cm="1">
        <f t="array" ref="K837" xml:space="preserve"> INDEX(切語上字資料表[聲母], 小韻資料表[[#This Row],[上字表識別號]])</f>
        <v>群</v>
      </c>
      <c r="L837" s="35" t="str" cm="1">
        <f t="array" ref="L837" xml:space="preserve"> INDEX(切語上字資料表[聲母標音], 小韻資料表[[#This Row],[上字表識別號]])</f>
        <v>k</v>
      </c>
      <c r="M837" s="36" t="str" cm="1">
        <f t="array" ref="M837" xml:space="preserve"> INDEX(切語上字資料表[發音部位], 小韻資料表[[#This Row],[上字表識別號]])</f>
        <v>牙音</v>
      </c>
      <c r="N837" s="35" t="str" cm="1">
        <f t="array" ref="N837" xml:space="preserve"> INDEX(切語上字資料表[清濁], 小韻資料表[[#This Row],[上字表識別號]])</f>
        <v>全濁</v>
      </c>
      <c r="O837" s="37" cm="1">
        <f t="array" ref="O837" xml:space="preserve"> INDEX(切語上字資料表[發送收], 小韻資料表[[#This Row],[上字表識別號]])</f>
        <v>0</v>
      </c>
      <c r="P837" s="32" t="str" cm="1">
        <f t="array" ref="P837" xml:space="preserve"> INDEX(切語下字資料表[韻母], 小韻資料表[[#This Row],[下字表識別號]])</f>
        <v>陽開3舒聲</v>
      </c>
      <c r="Q837" s="32" t="str" cm="1">
        <f t="array" ref="Q837" xml:space="preserve"> INDEX(切語下字資料表[韻母標音], 小韻資料表[[#This Row],[下字表識別號]])</f>
        <v>ong</v>
      </c>
      <c r="R837" s="35" t="str" cm="1">
        <f t="array" ref="R837" xml:space="preserve"> INDEX(切語下字資料表[調], 小韻資料表[[#This Row],[下字表識別號]])</f>
        <v>平</v>
      </c>
      <c r="S837" s="35">
        <f xml:space="preserve">  INDEX(調號, MATCH( (RIGHT(小韻資料表[[#This Row],[清濁]]) &amp; 小韻資料表[[#This Row],[調]]), 聲調, 0))</f>
        <v>5</v>
      </c>
      <c r="T837" s="30" t="s">
        <v>687</v>
      </c>
      <c r="U837" s="30" t="s">
        <v>687</v>
      </c>
      <c r="V837" s="38" t="s">
        <v>687</v>
      </c>
      <c r="W837" s="30" t="s">
        <v>687</v>
      </c>
      <c r="X837" s="16"/>
      <c r="AA837" s="9"/>
      <c r="AB837" s="16"/>
      <c r="AC837" s="16"/>
      <c r="AD837" s="16"/>
      <c r="AH837" s="16"/>
      <c r="AI837" s="16"/>
    </row>
    <row r="838" spans="1:35" ht="31.5">
      <c r="A838" s="30">
        <v>834</v>
      </c>
      <c r="B838" s="30" cm="1">
        <f t="array" ref="B838" xml:space="preserve"> MATCH(TRUE, ISNUMBER( SEARCH( LEFT(小韻資料表[[#This Row],[切語]],1), 切語上字資料表[切語上字集]) ), 0)</f>
        <v>14</v>
      </c>
      <c r="C838" s="30" cm="1">
        <f t="array" ref="C838" xml:space="preserve"> MATCH(TRUE, ISNUMBER( SEARCH( RIGHT(小韻資料表[[#This Row],[切語]],1), 切語下字資料表[切語下字集]) ), 0)</f>
        <v>241</v>
      </c>
      <c r="D838" s="31" t="s">
        <v>46427</v>
      </c>
      <c r="E838" s="32" t="str">
        <f xml:space="preserve"> _xlfn.CONCAT(小韻資料表[[#This Row],[聲母拼音碼]],小韻資料表[[#This Row],[韻母拼音碼]],小韻資料表[[#This Row],[調號]])</f>
        <v>thong1</v>
      </c>
      <c r="F838" s="31" t="s">
        <v>14314</v>
      </c>
      <c r="G838" s="33" t="s">
        <v>46387</v>
      </c>
      <c r="H838" s="30">
        <v>30</v>
      </c>
      <c r="I838" s="34" t="s">
        <v>46428</v>
      </c>
      <c r="J838" s="30">
        <f xml:space="preserve"> LEN(小韻資料表[[#This Row],[小韻字集]])</f>
        <v>4</v>
      </c>
      <c r="K838" s="35" t="str" cm="1">
        <f t="array" ref="K838" xml:space="preserve"> INDEX(切語上字資料表[聲母], 小韻資料表[[#This Row],[上字表識別號]])</f>
        <v>徹</v>
      </c>
      <c r="L838" s="35" t="str" cm="1">
        <f t="array" ref="L838" xml:space="preserve"> INDEX(切語上字資料表[聲母標音], 小韻資料表[[#This Row],[上字表識別號]])</f>
        <v>th</v>
      </c>
      <c r="M838" s="36" t="str" cm="1">
        <f t="array" ref="M838" xml:space="preserve"> INDEX(切語上字資料表[發音部位], 小韻資料表[[#This Row],[上字表識別號]])</f>
        <v>舌上音</v>
      </c>
      <c r="N838" s="35" t="str" cm="1">
        <f t="array" ref="N838" xml:space="preserve"> INDEX(切語上字資料表[清濁], 小韻資料表[[#This Row],[上字表識別號]])</f>
        <v>次清</v>
      </c>
      <c r="O838" s="37" t="str" cm="1">
        <f t="array" ref="O838" xml:space="preserve"> INDEX(切語上字資料表[發送收], 小韻資料表[[#This Row],[上字表識別號]])</f>
        <v>送氣</v>
      </c>
      <c r="P838" s="32" t="str" cm="1">
        <f t="array" ref="P838" xml:space="preserve"> INDEX(切語下字資料表[韻母], 小韻資料表[[#This Row],[下字表識別號]])</f>
        <v>陽開3舒聲</v>
      </c>
      <c r="Q838" s="32" t="str" cm="1">
        <f t="array" ref="Q838" xml:space="preserve"> INDEX(切語下字資料表[韻母標音], 小韻資料表[[#This Row],[下字表識別號]])</f>
        <v>ong</v>
      </c>
      <c r="R838" s="35" t="str" cm="1">
        <f t="array" ref="R838" xml:space="preserve"> INDEX(切語下字資料表[調], 小韻資料表[[#This Row],[下字表識別號]])</f>
        <v>平</v>
      </c>
      <c r="S838" s="35">
        <f xml:space="preserve">  INDEX(調號, MATCH( (RIGHT(小韻資料表[[#This Row],[清濁]]) &amp; 小韻資料表[[#This Row],[調]]), 聲調, 0))</f>
        <v>1</v>
      </c>
      <c r="T838" s="45" t="s">
        <v>687</v>
      </c>
      <c r="U838" s="30" t="s">
        <v>687</v>
      </c>
      <c r="V838" s="38" t="s">
        <v>687</v>
      </c>
      <c r="W838" s="30" t="s">
        <v>687</v>
      </c>
      <c r="X838" s="16"/>
      <c r="AA838" s="9"/>
      <c r="AB838" s="16"/>
      <c r="AC838" s="16"/>
      <c r="AD838" s="16"/>
      <c r="AH838" s="16"/>
      <c r="AI838" s="16"/>
    </row>
    <row r="839" spans="1:35" ht="31.5">
      <c r="A839" s="30">
        <v>835</v>
      </c>
      <c r="B839" s="30" cm="1">
        <f t="array" ref="B839" xml:space="preserve"> MATCH(TRUE, ISNUMBER( SEARCH( LEFT(小韻資料表[[#This Row],[切語]],1), 切語上字資料表[切語上字集]) ), 0)</f>
        <v>6</v>
      </c>
      <c r="C839" s="30" cm="1">
        <f t="array" ref="C839" xml:space="preserve"> MATCH(TRUE, ISNUMBER( SEARCH( RIGHT(小韻資料表[[#This Row],[切語]],1), 切語下字資料表[切語下字集]) ), 0)</f>
        <v>241</v>
      </c>
      <c r="D839" s="31" t="s">
        <v>14321</v>
      </c>
      <c r="E839" s="32" t="str">
        <f xml:space="preserve"> _xlfn.CONCAT(小韻資料表[[#This Row],[聲母拼音碼]],小韻資料表[[#This Row],[韻母拼音碼]],小韻資料表[[#This Row],[調號]])</f>
        <v>hong1</v>
      </c>
      <c r="F839" s="31" t="s">
        <v>4430</v>
      </c>
      <c r="G839" s="33" t="s">
        <v>46387</v>
      </c>
      <c r="H839" s="30">
        <v>31</v>
      </c>
      <c r="I839" s="34" t="s">
        <v>46429</v>
      </c>
      <c r="J839" s="30">
        <f xml:space="preserve"> LEN(小韻資料表[[#This Row],[小韻字集]])</f>
        <v>3</v>
      </c>
      <c r="K839" s="35" t="str" cm="1">
        <f t="array" ref="K839" xml:space="preserve"> INDEX(切語上字資料表[聲母], 小韻資料表[[#This Row],[上字表識別號]])</f>
        <v>敷</v>
      </c>
      <c r="L839" s="35" t="str" cm="1">
        <f t="array" ref="L839" xml:space="preserve"> INDEX(切語上字資料表[聲母標音], 小韻資料表[[#This Row],[上字表識別號]])</f>
        <v>h</v>
      </c>
      <c r="M839" s="36" t="str" cm="1">
        <f t="array" ref="M839" xml:space="preserve"> INDEX(切語上字資料表[發音部位], 小韻資料表[[#This Row],[上字表識別號]])</f>
        <v>輕脣音</v>
      </c>
      <c r="N839" s="35" t="str" cm="1">
        <f t="array" ref="N839" xml:space="preserve"> INDEX(切語上字資料表[清濁], 小韻資料表[[#This Row],[上字表識別號]])</f>
        <v>次清</v>
      </c>
      <c r="O839" s="37" t="str" cm="1">
        <f t="array" ref="O839" xml:space="preserve"> INDEX(切語上字資料表[發送收], 小韻資料表[[#This Row],[上字表識別號]])</f>
        <v>送氣</v>
      </c>
      <c r="P839" s="32" t="str" cm="1">
        <f t="array" ref="P839" xml:space="preserve"> INDEX(切語下字資料表[韻母], 小韻資料表[[#This Row],[下字表識別號]])</f>
        <v>陽開3舒聲</v>
      </c>
      <c r="Q839" s="32" t="str" cm="1">
        <f t="array" ref="Q839" xml:space="preserve"> INDEX(切語下字資料表[韻母標音], 小韻資料表[[#This Row],[下字表識別號]])</f>
        <v>ong</v>
      </c>
      <c r="R839" s="35" t="str" cm="1">
        <f t="array" ref="R839" xml:space="preserve"> INDEX(切語下字資料表[調], 小韻資料表[[#This Row],[下字表識別號]])</f>
        <v>平</v>
      </c>
      <c r="S839" s="35">
        <f xml:space="preserve">  INDEX(調號, MATCH( (RIGHT(小韻資料表[[#This Row],[清濁]]) &amp; 小韻資料表[[#This Row],[調]]), 聲調, 0))</f>
        <v>1</v>
      </c>
      <c r="T839" s="30" t="s">
        <v>687</v>
      </c>
      <c r="U839" s="30" t="s">
        <v>687</v>
      </c>
      <c r="V839" s="38" t="s">
        <v>687</v>
      </c>
      <c r="W839" s="30" t="s">
        <v>687</v>
      </c>
      <c r="X839" s="16"/>
      <c r="AA839" s="9"/>
      <c r="AB839" s="16"/>
      <c r="AC839" s="16"/>
      <c r="AD839" s="16"/>
      <c r="AH839" s="16"/>
      <c r="AI839" s="16"/>
    </row>
    <row r="840" spans="1:35" ht="31.5">
      <c r="A840" s="30">
        <v>836</v>
      </c>
      <c r="B840" s="30" cm="1">
        <f t="array" ref="B840" xml:space="preserve"> MATCH(TRUE, ISNUMBER( SEARCH( LEFT(小韻資料表[[#This Row],[切語]],1), 切語上字資料表[切語上字集]) ), 0)</f>
        <v>19</v>
      </c>
      <c r="C840" s="30" cm="1">
        <f t="array" ref="C840" xml:space="preserve"> MATCH(TRUE, ISNUMBER( SEARCH( RIGHT(小韻資料表[[#This Row],[切語]],1), 切語下字資料表[切語下字集]) ), 0)</f>
        <v>245</v>
      </c>
      <c r="D840" s="31" t="s">
        <v>14327</v>
      </c>
      <c r="E840" s="32" t="str">
        <f xml:space="preserve"> _xlfn.CONCAT(小韻資料表[[#This Row],[聲母拼音碼]],小韻資料表[[#This Row],[韻母拼音碼]],小韻資料表[[#This Row],[調號]])</f>
        <v>kiong5</v>
      </c>
      <c r="F840" s="31" t="s">
        <v>14326</v>
      </c>
      <c r="G840" s="33" t="s">
        <v>46387</v>
      </c>
      <c r="H840" s="30">
        <v>32</v>
      </c>
      <c r="I840" s="34" t="s">
        <v>46430</v>
      </c>
      <c r="J840" s="30">
        <f xml:space="preserve"> LEN(小韻資料表[[#This Row],[小韻字集]])</f>
        <v>5</v>
      </c>
      <c r="K840" s="35" t="str" cm="1">
        <f t="array" ref="K840" xml:space="preserve"> INDEX(切語上字資料表[聲母], 小韻資料表[[#This Row],[上字表識別號]])</f>
        <v>群</v>
      </c>
      <c r="L840" s="35" t="str" cm="1">
        <f t="array" ref="L840" xml:space="preserve"> INDEX(切語上字資料表[聲母標音], 小韻資料表[[#This Row],[上字表識別號]])</f>
        <v>k</v>
      </c>
      <c r="M840" s="36" t="str" cm="1">
        <f t="array" ref="M840" xml:space="preserve"> INDEX(切語上字資料表[發音部位], 小韻資料表[[#This Row],[上字表識別號]])</f>
        <v>牙音</v>
      </c>
      <c r="N840" s="35" t="str" cm="1">
        <f t="array" ref="N840" xml:space="preserve"> INDEX(切語上字資料表[清濁], 小韻資料表[[#This Row],[上字表識別號]])</f>
        <v>全濁</v>
      </c>
      <c r="O840" s="37" cm="1">
        <f t="array" ref="O840" xml:space="preserve"> INDEX(切語上字資料表[發送收], 小韻資料表[[#This Row],[上字表識別號]])</f>
        <v>0</v>
      </c>
      <c r="P840" s="32" t="str" cm="1">
        <f t="array" ref="P840" xml:space="preserve"> INDEX(切語下字資料表[韻母], 小韻資料表[[#This Row],[下字表識別號]])</f>
        <v>陽合3舒聲</v>
      </c>
      <c r="Q840" s="32" t="str" cm="1">
        <f t="array" ref="Q840" xml:space="preserve"> INDEX(切語下字資料表[韻母標音], 小韻資料表[[#This Row],[下字表識別號]])</f>
        <v>iong</v>
      </c>
      <c r="R840" s="35" t="str" cm="1">
        <f t="array" ref="R840" xml:space="preserve"> INDEX(切語下字資料表[調], 小韻資料表[[#This Row],[下字表識別號]])</f>
        <v>平</v>
      </c>
      <c r="S840" s="35">
        <f xml:space="preserve">  INDEX(調號, MATCH( (RIGHT(小韻資料表[[#This Row],[清濁]]) &amp; 小韻資料表[[#This Row],[調]]), 聲調, 0))</f>
        <v>5</v>
      </c>
      <c r="T840" s="30" t="s">
        <v>687</v>
      </c>
      <c r="U840" s="30" t="s">
        <v>687</v>
      </c>
      <c r="V840" s="38" t="s">
        <v>687</v>
      </c>
      <c r="W840" s="30" t="s">
        <v>687</v>
      </c>
      <c r="X840" s="16"/>
      <c r="AA840" s="9"/>
      <c r="AB840" s="16"/>
      <c r="AC840" s="16"/>
      <c r="AD840" s="16"/>
      <c r="AH840" s="16"/>
      <c r="AI840" s="16"/>
    </row>
    <row r="841" spans="1:35" ht="157.5">
      <c r="A841" s="30">
        <v>837</v>
      </c>
      <c r="B841" s="30" cm="1">
        <f t="array" ref="B841" xml:space="preserve"> MATCH(TRUE, ISNUMBER( SEARCH( LEFT(小韻資料表[[#This Row],[切語]],1), 切語上字資料表[切語上字集]) ), 0)</f>
        <v>11</v>
      </c>
      <c r="C841" s="30" cm="1">
        <f t="array" ref="C841" xml:space="preserve"> MATCH(TRUE, ISNUMBER( SEARCH( RIGHT(小韻資料表[[#This Row],[切語]],1), 切語下字資料表[切語下字集]) ), 0)</f>
        <v>249</v>
      </c>
      <c r="D841" s="31" t="s">
        <v>14337</v>
      </c>
      <c r="E841" s="32" t="str">
        <f xml:space="preserve"> _xlfn.CONCAT(小韻資料表[[#This Row],[聲母拼音碼]],小韻資料表[[#This Row],[韻母拼音碼]],小韻資料表[[#This Row],[調號]])</f>
        <v>tong5</v>
      </c>
      <c r="F841" s="31" t="s">
        <v>14336</v>
      </c>
      <c r="G841" s="33" t="s">
        <v>46431</v>
      </c>
      <c r="H841" s="30">
        <v>1</v>
      </c>
      <c r="I841" s="34" t="s">
        <v>46432</v>
      </c>
      <c r="J841" s="30">
        <f xml:space="preserve"> LEN(小韻資料表[[#This Row],[小韻字集]])</f>
        <v>47</v>
      </c>
      <c r="K841" s="35" t="str" cm="1">
        <f t="array" ref="K841" xml:space="preserve"> INDEX(切語上字資料表[聲母], 小韻資料表[[#This Row],[上字表識別號]])</f>
        <v>定</v>
      </c>
      <c r="L841" s="35" t="str" cm="1">
        <f t="array" ref="L841" xml:space="preserve"> INDEX(切語上字資料表[聲母標音], 小韻資料表[[#This Row],[上字表識別號]])</f>
        <v>t</v>
      </c>
      <c r="M841" s="36" t="str" cm="1">
        <f t="array" ref="M841" xml:space="preserve"> INDEX(切語上字資料表[發音部位], 小韻資料表[[#This Row],[上字表識別號]])</f>
        <v>舌頭音</v>
      </c>
      <c r="N841" s="35" t="str" cm="1">
        <f t="array" ref="N841" xml:space="preserve"> INDEX(切語上字資料表[清濁], 小韻資料表[[#This Row],[上字表識別號]])</f>
        <v>全濁</v>
      </c>
      <c r="O841" s="37" cm="1">
        <f t="array" ref="O841" xml:space="preserve"> INDEX(切語上字資料表[發送收], 小韻資料表[[#This Row],[上字表識別號]])</f>
        <v>0</v>
      </c>
      <c r="P841" s="32" t="str" cm="1">
        <f t="array" ref="P841" xml:space="preserve"> INDEX(切語下字資料表[韻母], 小韻資料表[[#This Row],[下字表識別號]])</f>
        <v>唐開1舒聲</v>
      </c>
      <c r="Q841" s="32" t="str" cm="1">
        <f t="array" ref="Q841" xml:space="preserve"> INDEX(切語下字資料表[韻母標音], 小韻資料表[[#This Row],[下字表識別號]])</f>
        <v>ong</v>
      </c>
      <c r="R841" s="35" t="str" cm="1">
        <f t="array" ref="R841" xml:space="preserve"> INDEX(切語下字資料表[調], 小韻資料表[[#This Row],[下字表識別號]])</f>
        <v>平</v>
      </c>
      <c r="S841" s="35">
        <f xml:space="preserve">  INDEX(調號, MATCH( (RIGHT(小韻資料表[[#This Row],[清濁]]) &amp; 小韻資料表[[#This Row],[調]]), 聲調, 0))</f>
        <v>5</v>
      </c>
      <c r="T841" s="30" t="s">
        <v>46433</v>
      </c>
      <c r="U841" s="30" t="s">
        <v>687</v>
      </c>
      <c r="V841" s="38" t="s">
        <v>46434</v>
      </c>
      <c r="W841" s="30" t="s">
        <v>687</v>
      </c>
      <c r="X841" s="16"/>
      <c r="AA841" s="9"/>
      <c r="AB841" s="16"/>
      <c r="AC841" s="16"/>
      <c r="AD841" s="16"/>
      <c r="AH841" s="16"/>
      <c r="AI841" s="16"/>
    </row>
    <row r="842" spans="1:35" ht="126">
      <c r="A842" s="30">
        <v>838</v>
      </c>
      <c r="B842" s="30" cm="1">
        <f t="array" ref="B842" xml:space="preserve"> MATCH(TRUE, ISNUMBER( SEARCH( LEFT(小韻資料表[[#This Row],[切語]],1), 切語上字資料表[切語上字集]) ), 0)</f>
        <v>41</v>
      </c>
      <c r="C842" s="30" cm="1">
        <f t="array" ref="C842" xml:space="preserve"> MATCH(TRUE, ISNUMBER( SEARCH( RIGHT(小韻資料表[[#This Row],[切語]],1), 切語下字資料表[切語下字集]) ), 0)</f>
        <v>249</v>
      </c>
      <c r="D842" s="31" t="s">
        <v>14406</v>
      </c>
      <c r="E842" s="32" t="str">
        <f xml:space="preserve"> _xlfn.CONCAT(小韻資料表[[#This Row],[聲母拼音碼]],小韻資料表[[#This Row],[韻母拼音碼]],小韻資料表[[#This Row],[調號]])</f>
        <v>long5</v>
      </c>
      <c r="F842" s="31" t="s">
        <v>6336</v>
      </c>
      <c r="G842" s="33" t="s">
        <v>46431</v>
      </c>
      <c r="H842" s="30">
        <v>2</v>
      </c>
      <c r="I842" s="34" t="s">
        <v>46435</v>
      </c>
      <c r="J842" s="30">
        <f xml:space="preserve"> LEN(小韻資料表[[#This Row],[小韻字集]])</f>
        <v>34</v>
      </c>
      <c r="K842" s="35" t="str" cm="1">
        <f t="array" ref="K842" xml:space="preserve"> INDEX(切語上字資料表[聲母], 小韻資料表[[#This Row],[上字表識別號]])</f>
        <v>來</v>
      </c>
      <c r="L842" s="35" t="str" cm="1">
        <f t="array" ref="L842" xml:space="preserve"> INDEX(切語上字資料表[聲母標音], 小韻資料表[[#This Row],[上字表識別號]])</f>
        <v>l</v>
      </c>
      <c r="M842" s="36" t="str" cm="1">
        <f t="array" ref="M842" xml:space="preserve"> INDEX(切語上字資料表[發音部位], 小韻資料表[[#This Row],[上字表識別號]])</f>
        <v>半舌</v>
      </c>
      <c r="N842" s="35" t="str" cm="1">
        <f t="array" ref="N842" xml:space="preserve"> INDEX(切語上字資料表[清濁], 小韻資料表[[#This Row],[上字表識別號]])</f>
        <v>次濁</v>
      </c>
      <c r="O842" s="37" t="str" cm="1">
        <f t="array" ref="O842" xml:space="preserve"> INDEX(切語上字資料表[發送收], 小韻資料表[[#This Row],[上字表識別號]])</f>
        <v>收聲</v>
      </c>
      <c r="P842" s="32" t="str" cm="1">
        <f t="array" ref="P842" xml:space="preserve"> INDEX(切語下字資料表[韻母], 小韻資料表[[#This Row],[下字表識別號]])</f>
        <v>唐開1舒聲</v>
      </c>
      <c r="Q842" s="32" t="str" cm="1">
        <f t="array" ref="Q842" xml:space="preserve"> INDEX(切語下字資料表[韻母標音], 小韻資料表[[#This Row],[下字表識別號]])</f>
        <v>ong</v>
      </c>
      <c r="R842" s="35" t="str" cm="1">
        <f t="array" ref="R842" xml:space="preserve"> INDEX(切語下字資料表[調], 小韻資料表[[#This Row],[下字表識別號]])</f>
        <v>平</v>
      </c>
      <c r="S842" s="35">
        <f xml:space="preserve">  INDEX(調號, MATCH( (RIGHT(小韻資料表[[#This Row],[清濁]]) &amp; 小韻資料表[[#This Row],[調]]), 聲調, 0))</f>
        <v>5</v>
      </c>
      <c r="T842" s="30" t="s">
        <v>687</v>
      </c>
      <c r="U842" s="30" t="s">
        <v>687</v>
      </c>
      <c r="V842" s="38" t="s">
        <v>46436</v>
      </c>
      <c r="W842" s="30" t="s">
        <v>687</v>
      </c>
      <c r="X842" s="16"/>
      <c r="AA842" s="9"/>
      <c r="AB842" s="16"/>
      <c r="AC842" s="16"/>
      <c r="AD842" s="16"/>
      <c r="AH842" s="16"/>
      <c r="AI842" s="16"/>
    </row>
    <row r="843" spans="1:35" ht="63">
      <c r="A843" s="30">
        <v>839</v>
      </c>
      <c r="B843" s="30" cm="1">
        <f t="array" ref="B843" xml:space="preserve"> MATCH(TRUE, ISNUMBER( SEARCH( LEFT(小韻資料表[[#This Row],[切語]],1), 切語上字資料表[切語上字集]) ), 0)</f>
        <v>9</v>
      </c>
      <c r="C843" s="30" cm="1">
        <f t="array" ref="C843" xml:space="preserve"> MATCH(TRUE, ISNUMBER( SEARCH( RIGHT(小韻資料表[[#This Row],[切語]],1), 切語下字資料表[切語下字集]) ), 0)</f>
        <v>249</v>
      </c>
      <c r="D843" s="31" t="s">
        <v>14459</v>
      </c>
      <c r="E843" s="32" t="str">
        <f xml:space="preserve"> _xlfn.CONCAT(小韻資料表[[#This Row],[聲母拼音碼]],小韻資料表[[#This Row],[韻母拼音碼]],小韻資料表[[#This Row],[調號]])</f>
        <v>tong1</v>
      </c>
      <c r="F843" s="31" t="s">
        <v>6283</v>
      </c>
      <c r="G843" s="33" t="s">
        <v>46431</v>
      </c>
      <c r="H843" s="30">
        <v>3</v>
      </c>
      <c r="I843" s="34" t="s">
        <v>46437</v>
      </c>
      <c r="J843" s="30">
        <f xml:space="preserve"> LEN(小韻資料表[[#This Row],[小韻字集]])</f>
        <v>13</v>
      </c>
      <c r="K843" s="35" t="str" cm="1">
        <f t="array" ref="K843" xml:space="preserve"> INDEX(切語上字資料表[聲母], 小韻資料表[[#This Row],[上字表識別號]])</f>
        <v>端</v>
      </c>
      <c r="L843" s="35" t="str" cm="1">
        <f t="array" ref="L843" xml:space="preserve"> INDEX(切語上字資料表[聲母標音], 小韻資料表[[#This Row],[上字表識別號]])</f>
        <v>t</v>
      </c>
      <c r="M843" s="36" t="str" cm="1">
        <f t="array" ref="M843" xml:space="preserve"> INDEX(切語上字資料表[發音部位], 小韻資料表[[#This Row],[上字表識別號]])</f>
        <v>舌頭音</v>
      </c>
      <c r="N843" s="35" t="str" cm="1">
        <f t="array" ref="N843" xml:space="preserve"> INDEX(切語上字資料表[清濁], 小韻資料表[[#This Row],[上字表識別號]])</f>
        <v>全清</v>
      </c>
      <c r="O843" s="37" t="str" cm="1">
        <f t="array" ref="O843" xml:space="preserve"> INDEX(切語上字資料表[發送收], 小韻資料表[[#This Row],[上字表識別號]])</f>
        <v>發聲</v>
      </c>
      <c r="P843" s="32" t="str" cm="1">
        <f t="array" ref="P843" xml:space="preserve"> INDEX(切語下字資料表[韻母], 小韻資料表[[#This Row],[下字表識別號]])</f>
        <v>唐開1舒聲</v>
      </c>
      <c r="Q843" s="32" t="str" cm="1">
        <f t="array" ref="Q843" xml:space="preserve"> INDEX(切語下字資料表[韻母標音], 小韻資料表[[#This Row],[下字表識別號]])</f>
        <v>ong</v>
      </c>
      <c r="R843" s="35" t="str" cm="1">
        <f t="array" ref="R843" xml:space="preserve"> INDEX(切語下字資料表[調], 小韻資料表[[#This Row],[下字表識別號]])</f>
        <v>平</v>
      </c>
      <c r="S843" s="35">
        <f xml:space="preserve">  INDEX(調號, MATCH( (RIGHT(小韻資料表[[#This Row],[清濁]]) &amp; 小韻資料表[[#This Row],[調]]), 聲調, 0))</f>
        <v>1</v>
      </c>
      <c r="T843" s="30" t="s">
        <v>687</v>
      </c>
      <c r="U843" s="30" t="s">
        <v>687</v>
      </c>
      <c r="V843" s="38" t="s">
        <v>687</v>
      </c>
      <c r="W843" s="30" t="s">
        <v>687</v>
      </c>
      <c r="X843" s="16"/>
      <c r="AA843" s="9"/>
      <c r="AB843" s="16"/>
      <c r="AC843" s="16"/>
      <c r="AD843" s="16"/>
      <c r="AH843" s="16"/>
      <c r="AI843" s="16"/>
    </row>
    <row r="844" spans="1:35" ht="31.5">
      <c r="A844" s="30">
        <v>840</v>
      </c>
      <c r="B844" s="30" cm="1">
        <f t="array" ref="B844" xml:space="preserve"> MATCH(TRUE, ISNUMBER( SEARCH( LEFT(小韻資料表[[#This Row],[切語]],1), 切語上字資料表[切語上字集]) ), 0)</f>
        <v>22</v>
      </c>
      <c r="C844" s="30" cm="1">
        <f t="array" ref="C844" xml:space="preserve"> MATCH(TRUE, ISNUMBER( SEARCH( RIGHT(小韻資料表[[#This Row],[切語]],1), 切語下字資料表[切語下字集]) ), 0)</f>
        <v>249</v>
      </c>
      <c r="D844" s="31" t="s">
        <v>14480</v>
      </c>
      <c r="E844" s="32" t="str">
        <f xml:space="preserve"> _xlfn.CONCAT(小韻資料表[[#This Row],[聲母拼音碼]],小韻資料表[[#This Row],[韻母拼音碼]],小韻資料表[[#This Row],[調號]])</f>
        <v>chong1</v>
      </c>
      <c r="F844" s="31" t="s">
        <v>1313</v>
      </c>
      <c r="G844" s="33" t="s">
        <v>46431</v>
      </c>
      <c r="H844" s="30">
        <v>4</v>
      </c>
      <c r="I844" s="34" t="s">
        <v>46438</v>
      </c>
      <c r="J844" s="30">
        <f xml:space="preserve"> LEN(小韻資料表[[#This Row],[小韻字集]])</f>
        <v>9</v>
      </c>
      <c r="K844" s="35" t="str" cm="1">
        <f t="array" ref="K844" xml:space="preserve"> INDEX(切語上字資料表[聲母], 小韻資料表[[#This Row],[上字表識別號]])</f>
        <v>清</v>
      </c>
      <c r="L844" s="35" t="str" cm="1">
        <f t="array" ref="L844" xml:space="preserve"> INDEX(切語上字資料表[聲母標音], 小韻資料表[[#This Row],[上字表識別號]])</f>
        <v>ch</v>
      </c>
      <c r="M844" s="36" t="str" cm="1">
        <f t="array" ref="M844" xml:space="preserve"> INDEX(切語上字資料表[發音部位], 小韻資料表[[#This Row],[上字表識別號]])</f>
        <v>齒頭音</v>
      </c>
      <c r="N844" s="35" t="str" cm="1">
        <f t="array" ref="N844" xml:space="preserve"> INDEX(切語上字資料表[清濁], 小韻資料表[[#This Row],[上字表識別號]])</f>
        <v>次清</v>
      </c>
      <c r="O844" s="37" t="str" cm="1">
        <f t="array" ref="O844" xml:space="preserve"> INDEX(切語上字資料表[發送收], 小韻資料表[[#This Row],[上字表識別號]])</f>
        <v>送氣</v>
      </c>
      <c r="P844" s="32" t="str" cm="1">
        <f t="array" ref="P844" xml:space="preserve"> INDEX(切語下字資料表[韻母], 小韻資料表[[#This Row],[下字表識別號]])</f>
        <v>唐開1舒聲</v>
      </c>
      <c r="Q844" s="32" t="str" cm="1">
        <f t="array" ref="Q844" xml:space="preserve"> INDEX(切語下字資料表[韻母標音], 小韻資料表[[#This Row],[下字表識別號]])</f>
        <v>ong</v>
      </c>
      <c r="R844" s="35" t="str" cm="1">
        <f t="array" ref="R844" xml:space="preserve"> INDEX(切語下字資料表[調], 小韻資料表[[#This Row],[下字表識別號]])</f>
        <v>平</v>
      </c>
      <c r="S844" s="35">
        <f xml:space="preserve">  INDEX(調號, MATCH( (RIGHT(小韻資料表[[#This Row],[清濁]]) &amp; 小韻資料表[[#This Row],[調]]), 聲調, 0))</f>
        <v>1</v>
      </c>
      <c r="T844" s="30" t="s">
        <v>46439</v>
      </c>
      <c r="U844" s="30" t="s">
        <v>687</v>
      </c>
      <c r="V844" s="38" t="s">
        <v>46440</v>
      </c>
      <c r="W844" s="30" t="s">
        <v>687</v>
      </c>
      <c r="X844" s="16"/>
      <c r="AA844" s="9"/>
      <c r="AB844" s="16"/>
      <c r="AC844" s="16"/>
      <c r="AD844" s="16"/>
      <c r="AH844" s="16"/>
      <c r="AI844" s="16"/>
    </row>
    <row r="845" spans="1:35" ht="63">
      <c r="A845" s="30">
        <v>841</v>
      </c>
      <c r="B845" s="30" cm="1">
        <f t="array" ref="B845" xml:space="preserve"> MATCH(TRUE, ISNUMBER( SEARCH( LEFT(小韻資料表[[#This Row],[切語]],1), 切語上字資料表[切語上字集]) ), 0)</f>
        <v>17</v>
      </c>
      <c r="C845" s="30" cm="1">
        <f t="array" ref="C845" xml:space="preserve"> MATCH(TRUE, ISNUMBER( SEARCH( RIGHT(小韻資料表[[#This Row],[切語]],1), 切語下字資料表[切語下字集]) ), 0)</f>
        <v>249</v>
      </c>
      <c r="D845" s="31" t="s">
        <v>14494</v>
      </c>
      <c r="E845" s="32" t="str">
        <f xml:space="preserve"> _xlfn.CONCAT(小韻資料表[[#This Row],[聲母拼音碼]],小韻資料表[[#This Row],[韻母拼音碼]],小韻資料表[[#This Row],[調號]])</f>
        <v>kong1</v>
      </c>
      <c r="F845" s="31" t="s">
        <v>14481</v>
      </c>
      <c r="G845" s="33" t="s">
        <v>46431</v>
      </c>
      <c r="H845" s="30">
        <v>5</v>
      </c>
      <c r="I845" s="34" t="s">
        <v>46441</v>
      </c>
      <c r="J845" s="30">
        <f xml:space="preserve"> LEN(小韻資料表[[#This Row],[小韻字集]])</f>
        <v>17</v>
      </c>
      <c r="K845" s="35" t="str" cm="1">
        <f t="array" ref="K845" xml:space="preserve"> INDEX(切語上字資料表[聲母], 小韻資料表[[#This Row],[上字表識別號]])</f>
        <v>見</v>
      </c>
      <c r="L845" s="35" t="str" cm="1">
        <f t="array" ref="L845" xml:space="preserve"> INDEX(切語上字資料表[聲母標音], 小韻資料表[[#This Row],[上字表識別號]])</f>
        <v>k</v>
      </c>
      <c r="M845" s="36" t="str" cm="1">
        <f t="array" ref="M845" xml:space="preserve"> INDEX(切語上字資料表[發音部位], 小韻資料表[[#This Row],[上字表識別號]])</f>
        <v>牙音</v>
      </c>
      <c r="N845" s="35" t="str" cm="1">
        <f t="array" ref="N845" xml:space="preserve"> INDEX(切語上字資料表[清濁], 小韻資料表[[#This Row],[上字表識別號]])</f>
        <v>全清</v>
      </c>
      <c r="O845" s="37" t="str" cm="1">
        <f t="array" ref="O845" xml:space="preserve"> INDEX(切語上字資料表[發送收], 小韻資料表[[#This Row],[上字表識別號]])</f>
        <v>發聲</v>
      </c>
      <c r="P845" s="32" t="str" cm="1">
        <f t="array" ref="P845" xml:space="preserve"> INDEX(切語下字資料表[韻母], 小韻資料表[[#This Row],[下字表識別號]])</f>
        <v>唐開1舒聲</v>
      </c>
      <c r="Q845" s="32" t="str" cm="1">
        <f t="array" ref="Q845" xml:space="preserve"> INDEX(切語下字資料表[韻母標音], 小韻資料表[[#This Row],[下字表識別號]])</f>
        <v>ong</v>
      </c>
      <c r="R845" s="35" t="str" cm="1">
        <f t="array" ref="R845" xml:space="preserve"> INDEX(切語下字資料表[調], 小韻資料表[[#This Row],[下字表識別號]])</f>
        <v>平</v>
      </c>
      <c r="S845" s="35">
        <f xml:space="preserve">  INDEX(調號, MATCH( (RIGHT(小韻資料表[[#This Row],[清濁]]) &amp; 小韻資料表[[#This Row],[調]]), 聲調, 0))</f>
        <v>1</v>
      </c>
      <c r="T845" s="30" t="s">
        <v>687</v>
      </c>
      <c r="U845" s="30" t="s">
        <v>687</v>
      </c>
      <c r="V845" s="38" t="s">
        <v>46442</v>
      </c>
      <c r="W845" s="30" t="s">
        <v>687</v>
      </c>
      <c r="X845" s="16"/>
      <c r="AA845" s="9"/>
      <c r="AB845" s="16"/>
      <c r="AC845" s="16"/>
      <c r="AD845" s="16"/>
      <c r="AH845" s="16"/>
      <c r="AI845" s="16"/>
    </row>
    <row r="846" spans="1:35" ht="31.5">
      <c r="A846" s="30">
        <v>842</v>
      </c>
      <c r="B846" s="30" cm="1">
        <f t="array" ref="B846" xml:space="preserve"> MATCH(TRUE, ISNUMBER( SEARCH( LEFT(小韻資料表[[#This Row],[切語]],1), 切語上字資料表[切語上字集]) ), 0)</f>
        <v>24</v>
      </c>
      <c r="C846" s="30" cm="1">
        <f t="array" ref="C846" xml:space="preserve"> MATCH(TRUE, ISNUMBER( SEARCH( RIGHT(小韻資料表[[#This Row],[切語]],1), 切語下字資料表[切語下字集]) ), 0)</f>
        <v>249</v>
      </c>
      <c r="D846" s="31" t="s">
        <v>14523</v>
      </c>
      <c r="E846" s="32" t="str">
        <f xml:space="preserve"> _xlfn.CONCAT(小韻資料表[[#This Row],[聲母拼音碼]],小韻資料表[[#This Row],[韻母拼音碼]],小韻資料表[[#This Row],[調號]])</f>
        <v>song1</v>
      </c>
      <c r="F846" s="31" t="s">
        <v>14522</v>
      </c>
      <c r="G846" s="33" t="s">
        <v>46431</v>
      </c>
      <c r="H846" s="30">
        <v>6</v>
      </c>
      <c r="I846" s="34" t="s">
        <v>46443</v>
      </c>
      <c r="J846" s="30">
        <f xml:space="preserve"> LEN(小韻資料表[[#This Row],[小韻字集]])</f>
        <v>9</v>
      </c>
      <c r="K846" s="35" t="str" cm="1">
        <f t="array" ref="K846" xml:space="preserve"> INDEX(切語上字資料表[聲母], 小韻資料表[[#This Row],[上字表識別號]])</f>
        <v>心</v>
      </c>
      <c r="L846" s="35" t="str" cm="1">
        <f t="array" ref="L846" xml:space="preserve"> INDEX(切語上字資料表[聲母標音], 小韻資料表[[#This Row],[上字表識別號]])</f>
        <v>s</v>
      </c>
      <c r="M846" s="36" t="str" cm="1">
        <f t="array" ref="M846" xml:space="preserve"> INDEX(切語上字資料表[發音部位], 小韻資料表[[#This Row],[上字表識別號]])</f>
        <v>齒頭音</v>
      </c>
      <c r="N846" s="35" t="str" cm="1">
        <f t="array" ref="N846" xml:space="preserve"> INDEX(切語上字資料表[清濁], 小韻資料表[[#This Row],[上字表識別號]])</f>
        <v>全清</v>
      </c>
      <c r="O846" s="37" t="str" cm="1">
        <f t="array" ref="O846" xml:space="preserve"> INDEX(切語上字資料表[發送收], 小韻資料表[[#This Row],[上字表識別號]])</f>
        <v>送氣</v>
      </c>
      <c r="P846" s="32" t="str" cm="1">
        <f t="array" ref="P846" xml:space="preserve"> INDEX(切語下字資料表[韻母], 小韻資料表[[#This Row],[下字表識別號]])</f>
        <v>唐開1舒聲</v>
      </c>
      <c r="Q846" s="32" t="str" cm="1">
        <f t="array" ref="Q846" xml:space="preserve"> INDEX(切語下字資料表[韻母標音], 小韻資料表[[#This Row],[下字表識別號]])</f>
        <v>ong</v>
      </c>
      <c r="R846" s="35" t="str" cm="1">
        <f t="array" ref="R846" xml:space="preserve"> INDEX(切語下字資料表[調], 小韻資料表[[#This Row],[下字表識別號]])</f>
        <v>平</v>
      </c>
      <c r="S846" s="35">
        <f xml:space="preserve">  INDEX(調號, MATCH( (RIGHT(小韻資料表[[#This Row],[清濁]]) &amp; 小韻資料表[[#This Row],[調]]), 聲調, 0))</f>
        <v>1</v>
      </c>
      <c r="T846" s="30" t="s">
        <v>687</v>
      </c>
      <c r="U846" s="30" t="s">
        <v>687</v>
      </c>
      <c r="V846" s="38" t="s">
        <v>687</v>
      </c>
      <c r="W846" s="30" t="s">
        <v>687</v>
      </c>
      <c r="X846" s="16"/>
      <c r="AA846" s="9"/>
      <c r="AB846" s="16"/>
      <c r="AC846" s="16"/>
      <c r="AD846" s="16"/>
      <c r="AH846" s="16"/>
      <c r="AI846" s="16"/>
    </row>
    <row r="847" spans="1:35" ht="63">
      <c r="A847" s="30">
        <v>843</v>
      </c>
      <c r="B847" s="30" cm="1">
        <f t="array" ref="B847" xml:space="preserve"> MATCH(TRUE, ISNUMBER( SEARCH( LEFT(小韻資料表[[#This Row],[切語]],1), 切語上字資料表[切語上字集]) ), 0)</f>
        <v>18</v>
      </c>
      <c r="C847" s="30" cm="1">
        <f t="array" ref="C847" xml:space="preserve"> MATCH(TRUE, ISNUMBER( SEARCH( RIGHT(小韻資料表[[#This Row],[切語]],1), 切語下字資料表[切語下字集]) ), 0)</f>
        <v>249</v>
      </c>
      <c r="D847" s="31" t="s">
        <v>14532</v>
      </c>
      <c r="E847" s="32" t="str">
        <f xml:space="preserve"> _xlfn.CONCAT(小韻資料表[[#This Row],[聲母拼音碼]],小韻資料表[[#This Row],[韻母拼音碼]],小韻資料表[[#This Row],[調號]])</f>
        <v>khong1</v>
      </c>
      <c r="F847" s="31" t="s">
        <v>14531</v>
      </c>
      <c r="G847" s="33" t="s">
        <v>46431</v>
      </c>
      <c r="H847" s="30">
        <v>7</v>
      </c>
      <c r="I847" s="34" t="s">
        <v>46444</v>
      </c>
      <c r="J847" s="30">
        <f xml:space="preserve"> LEN(小韻資料表[[#This Row],[小韻字集]])</f>
        <v>17</v>
      </c>
      <c r="K847" s="35" t="str" cm="1">
        <f t="array" ref="K847" xml:space="preserve"> INDEX(切語上字資料表[聲母], 小韻資料表[[#This Row],[上字表識別號]])</f>
        <v>溪</v>
      </c>
      <c r="L847" s="35" t="str" cm="1">
        <f t="array" ref="L847" xml:space="preserve"> INDEX(切語上字資料表[聲母標音], 小韻資料表[[#This Row],[上字表識別號]])</f>
        <v>kh</v>
      </c>
      <c r="M847" s="36" t="str" cm="1">
        <f t="array" ref="M847" xml:space="preserve"> INDEX(切語上字資料表[發音部位], 小韻資料表[[#This Row],[上字表識別號]])</f>
        <v>牙音</v>
      </c>
      <c r="N847" s="35" t="str" cm="1">
        <f t="array" ref="N847" xml:space="preserve"> INDEX(切語上字資料表[清濁], 小韻資料表[[#This Row],[上字表識別號]])</f>
        <v>次清</v>
      </c>
      <c r="O847" s="37" t="str" cm="1">
        <f t="array" ref="O847" xml:space="preserve"> INDEX(切語上字資料表[發送收], 小韻資料表[[#This Row],[上字表識別號]])</f>
        <v>送氣</v>
      </c>
      <c r="P847" s="32" t="str" cm="1">
        <f t="array" ref="P847" xml:space="preserve"> INDEX(切語下字資料表[韻母], 小韻資料表[[#This Row],[下字表識別號]])</f>
        <v>唐開1舒聲</v>
      </c>
      <c r="Q847" s="32" t="str" cm="1">
        <f t="array" ref="Q847" xml:space="preserve"> INDEX(切語下字資料表[韻母標音], 小韻資料表[[#This Row],[下字表識別號]])</f>
        <v>ong</v>
      </c>
      <c r="R847" s="35" t="str" cm="1">
        <f t="array" ref="R847" xml:space="preserve"> INDEX(切語下字資料表[調], 小韻資料表[[#This Row],[下字表識別號]])</f>
        <v>平</v>
      </c>
      <c r="S847" s="35">
        <f xml:space="preserve">  INDEX(調號, MATCH( (RIGHT(小韻資料表[[#This Row],[清濁]]) &amp; 小韻資料表[[#This Row],[調]]), 聲調, 0))</f>
        <v>1</v>
      </c>
      <c r="T847" s="30" t="s">
        <v>687</v>
      </c>
      <c r="U847" s="30" t="s">
        <v>687</v>
      </c>
      <c r="V847" s="38" t="s">
        <v>687</v>
      </c>
      <c r="W847" s="30" t="s">
        <v>687</v>
      </c>
      <c r="X847" s="16"/>
      <c r="AA847" s="9"/>
      <c r="AB847" s="16"/>
      <c r="AC847" s="16"/>
      <c r="AD847" s="16"/>
      <c r="AH847" s="16"/>
      <c r="AI847" s="16"/>
    </row>
    <row r="848" spans="1:35" ht="63">
      <c r="A848" s="30">
        <v>844</v>
      </c>
      <c r="B848" s="30" cm="1">
        <f t="array" ref="B848" xml:space="preserve"> MATCH(TRUE, ISNUMBER( SEARCH( LEFT(小韻資料表[[#This Row],[切語]],1), 切語上字資料表[切語上字集]) ), 0)</f>
        <v>37</v>
      </c>
      <c r="C848" s="30" cm="1">
        <f t="array" ref="C848" xml:space="preserve"> MATCH(TRUE, ISNUMBER( SEARCH( RIGHT(小韻資料表[[#This Row],[切語]],1), 切語下字資料表[切語下字集]) ), 0)</f>
        <v>253</v>
      </c>
      <c r="D848" s="31" t="s">
        <v>14556</v>
      </c>
      <c r="E848" s="32" t="str">
        <f xml:space="preserve"> _xlfn.CONCAT(小韻資料表[[#This Row],[聲母拼音碼]],小韻資料表[[#This Row],[韻母拼音碼]],小韻資料表[[#This Row],[調號]])</f>
        <v>hong1</v>
      </c>
      <c r="F848" s="31" t="s">
        <v>6024</v>
      </c>
      <c r="G848" s="33" t="s">
        <v>46431</v>
      </c>
      <c r="H848" s="30">
        <v>8</v>
      </c>
      <c r="I848" s="34" t="s">
        <v>46445</v>
      </c>
      <c r="J848" s="30">
        <f xml:space="preserve"> LEN(小韻資料表[[#This Row],[小韻字集]])</f>
        <v>20</v>
      </c>
      <c r="K848" s="35" t="str" cm="1">
        <f t="array" ref="K848" xml:space="preserve"> INDEX(切語上字資料表[聲母], 小韻資料表[[#This Row],[上字表識別號]])</f>
        <v>曉</v>
      </c>
      <c r="L848" s="35" t="str" cm="1">
        <f t="array" ref="L848" xml:space="preserve"> INDEX(切語上字資料表[聲母標音], 小韻資料表[[#This Row],[上字表識別號]])</f>
        <v>h</v>
      </c>
      <c r="M848" s="36" t="str" cm="1">
        <f t="array" ref="M848" xml:space="preserve"> INDEX(切語上字資料表[發音部位], 小韻資料表[[#This Row],[上字表識別號]])</f>
        <v>喉音</v>
      </c>
      <c r="N848" s="35" t="str" cm="1">
        <f t="array" ref="N848" xml:space="preserve"> INDEX(切語上字資料表[清濁], 小韻資料表[[#This Row],[上字表識別號]])</f>
        <v>次清</v>
      </c>
      <c r="O848" s="37" t="str" cm="1">
        <f t="array" ref="O848" xml:space="preserve"> INDEX(切語上字資料表[發送收], 小韻資料表[[#This Row],[上字表識別號]])</f>
        <v>送氣</v>
      </c>
      <c r="P848" s="32" t="str" cm="1">
        <f t="array" ref="P848" xml:space="preserve"> INDEX(切語下字資料表[韻母], 小韻資料表[[#This Row],[下字表識別號]])</f>
        <v>唐開1舒聲</v>
      </c>
      <c r="Q848" s="32" t="str" cm="1">
        <f t="array" ref="Q848" xml:space="preserve"> INDEX(切語下字資料表[韻母標音], 小韻資料表[[#This Row],[下字表識別號]])</f>
        <v>ong</v>
      </c>
      <c r="R848" s="35" t="str" cm="1">
        <f t="array" ref="R848" xml:space="preserve"> INDEX(切語下字資料表[調], 小韻資料表[[#This Row],[下字表識別號]])</f>
        <v>平</v>
      </c>
      <c r="S848" s="35">
        <f xml:space="preserve">  INDEX(調號, MATCH( (RIGHT(小韻資料表[[#This Row],[清濁]]) &amp; 小韻資料表[[#This Row],[調]]), 聲調, 0))</f>
        <v>1</v>
      </c>
      <c r="T848" s="30" t="s">
        <v>687</v>
      </c>
      <c r="U848" s="30" t="s">
        <v>687</v>
      </c>
      <c r="V848" s="38" t="s">
        <v>46446</v>
      </c>
      <c r="W848" s="30" t="s">
        <v>687</v>
      </c>
      <c r="X848" s="16"/>
      <c r="AA848" s="9"/>
      <c r="AB848" s="16"/>
      <c r="AC848" s="16"/>
      <c r="AD848" s="16"/>
      <c r="AH848" s="16"/>
      <c r="AI848" s="16"/>
    </row>
    <row r="849" spans="1:35" ht="126">
      <c r="A849" s="30">
        <v>845</v>
      </c>
      <c r="B849" s="30" cm="1">
        <f t="array" ref="B849" xml:space="preserve"> MATCH(TRUE, ISNUMBER( SEARCH( LEFT(小韻資料表[[#This Row],[切語]],1), 切語上字資料表[切語上字集]) ), 0)</f>
        <v>38</v>
      </c>
      <c r="C849" s="30" cm="1">
        <f t="array" ref="C849" xml:space="preserve"> MATCH(TRUE, ISNUMBER( SEARCH( RIGHT(小韻資料表[[#This Row],[切語]],1), 切語下字資料表[切語下字集]) ), 0)</f>
        <v>253</v>
      </c>
      <c r="D849" s="31" t="s">
        <v>14584</v>
      </c>
      <c r="E849" s="32" t="str">
        <f xml:space="preserve"> _xlfn.CONCAT(小韻資料表[[#This Row],[聲母拼音碼]],小韻資料表[[#This Row],[韻母拼音碼]],小韻資料表[[#This Row],[調號]])</f>
        <v>hong5</v>
      </c>
      <c r="F849" s="31" t="s">
        <v>14583</v>
      </c>
      <c r="G849" s="33" t="s">
        <v>46431</v>
      </c>
      <c r="H849" s="30">
        <v>9</v>
      </c>
      <c r="I849" s="34" t="s">
        <v>46447</v>
      </c>
      <c r="J849" s="30">
        <f xml:space="preserve"> LEN(小韻資料表[[#This Row],[小韻字集]])</f>
        <v>35</v>
      </c>
      <c r="K849" s="35" t="str" cm="1">
        <f t="array" ref="K849" xml:space="preserve"> INDEX(切語上字資料表[聲母], 小韻資料表[[#This Row],[上字表識別號]])</f>
        <v>匣</v>
      </c>
      <c r="L849" s="35" t="str" cm="1">
        <f t="array" ref="L849" xml:space="preserve"> INDEX(切語上字資料表[聲母標音], 小韻資料表[[#This Row],[上字表識別號]])</f>
        <v>h</v>
      </c>
      <c r="M849" s="36" t="str" cm="1">
        <f t="array" ref="M849" xml:space="preserve"> INDEX(切語上字資料表[發音部位], 小韻資料表[[#This Row],[上字表識別號]])</f>
        <v>喉音</v>
      </c>
      <c r="N849" s="35" t="str" cm="1">
        <f t="array" ref="N849" xml:space="preserve"> INDEX(切語上字資料表[清濁], 小韻資料表[[#This Row],[上字表識別號]])</f>
        <v>全濁</v>
      </c>
      <c r="O849" s="37" t="str" cm="1">
        <f t="array" ref="O849" xml:space="preserve"> INDEX(切語上字資料表[發送收], 小韻資料表[[#This Row],[上字表識別號]])</f>
        <v>送氣</v>
      </c>
      <c r="P849" s="32" t="str" cm="1">
        <f t="array" ref="P849" xml:space="preserve"> INDEX(切語下字資料表[韻母], 小韻資料表[[#This Row],[下字表識別號]])</f>
        <v>唐開1舒聲</v>
      </c>
      <c r="Q849" s="32" t="str" cm="1">
        <f t="array" ref="Q849" xml:space="preserve"> INDEX(切語下字資料表[韻母標音], 小韻資料表[[#This Row],[下字表識別號]])</f>
        <v>ong</v>
      </c>
      <c r="R849" s="35" t="str" cm="1">
        <f t="array" ref="R849" xml:space="preserve"> INDEX(切語下字資料表[調], 小韻資料表[[#This Row],[下字表識別號]])</f>
        <v>平</v>
      </c>
      <c r="S849" s="35">
        <f xml:space="preserve">  INDEX(調號, MATCH( (RIGHT(小韻資料表[[#This Row],[清濁]]) &amp; 小韻資料表[[#This Row],[調]]), 聲調, 0))</f>
        <v>5</v>
      </c>
      <c r="T849" s="30" t="s">
        <v>687</v>
      </c>
      <c r="U849" s="30" t="s">
        <v>687</v>
      </c>
      <c r="V849" s="38" t="s">
        <v>46448</v>
      </c>
      <c r="W849" s="30" t="s">
        <v>687</v>
      </c>
      <c r="X849" s="16"/>
      <c r="AA849" s="9"/>
      <c r="AB849" s="16"/>
      <c r="AC849" s="16"/>
      <c r="AD849" s="16"/>
      <c r="AH849" s="16"/>
      <c r="AI849" s="16"/>
    </row>
    <row r="850" spans="1:35" ht="63">
      <c r="A850" s="30">
        <v>846</v>
      </c>
      <c r="B850" s="30" cm="1">
        <f t="array" ref="B850" xml:space="preserve"> MATCH(TRUE, ISNUMBER( SEARCH( LEFT(小韻資料表[[#This Row],[切語]],1), 切語上字資料表[切語上字集]) ), 0)</f>
        <v>17</v>
      </c>
      <c r="C850" s="30" cm="1">
        <f t="array" ref="C850" xml:space="preserve"> MATCH(TRUE, ISNUMBER( SEARCH( RIGHT(小韻資料表[[#This Row],[切語]],1), 切語下字資料表[切語下字集]) ), 0)</f>
        <v>253</v>
      </c>
      <c r="D850" s="31" t="s">
        <v>14641</v>
      </c>
      <c r="E850" s="32" t="str">
        <f xml:space="preserve"> _xlfn.CONCAT(小韻資料表[[#This Row],[聲母拼音碼]],小韻資料表[[#This Row],[韻母拼音碼]],小韻資料表[[#This Row],[調號]])</f>
        <v>kong1</v>
      </c>
      <c r="F850" s="31" t="s">
        <v>14557</v>
      </c>
      <c r="G850" s="33" t="s">
        <v>46431</v>
      </c>
      <c r="H850" s="30">
        <v>10</v>
      </c>
      <c r="I850" s="34" t="s">
        <v>46449</v>
      </c>
      <c r="J850" s="30">
        <f xml:space="preserve"> LEN(小韻資料表[[#This Row],[小韻字集]])</f>
        <v>16</v>
      </c>
      <c r="K850" s="35" t="str" cm="1">
        <f t="array" ref="K850" xml:space="preserve"> INDEX(切語上字資料表[聲母], 小韻資料表[[#This Row],[上字表識別號]])</f>
        <v>見</v>
      </c>
      <c r="L850" s="35" t="str" cm="1">
        <f t="array" ref="L850" xml:space="preserve"> INDEX(切語上字資料表[聲母標音], 小韻資料表[[#This Row],[上字表識別號]])</f>
        <v>k</v>
      </c>
      <c r="M850" s="36" t="str" cm="1">
        <f t="array" ref="M850" xml:space="preserve"> INDEX(切語上字資料表[發音部位], 小韻資料表[[#This Row],[上字表識別號]])</f>
        <v>牙音</v>
      </c>
      <c r="N850" s="35" t="str" cm="1">
        <f t="array" ref="N850" xml:space="preserve"> INDEX(切語上字資料表[清濁], 小韻資料表[[#This Row],[上字表識別號]])</f>
        <v>全清</v>
      </c>
      <c r="O850" s="37" t="str" cm="1">
        <f t="array" ref="O850" xml:space="preserve"> INDEX(切語上字資料表[發送收], 小韻資料表[[#This Row],[上字表識別號]])</f>
        <v>發聲</v>
      </c>
      <c r="P850" s="32" t="str" cm="1">
        <f t="array" ref="P850" xml:space="preserve"> INDEX(切語下字資料表[韻母], 小韻資料表[[#This Row],[下字表識別號]])</f>
        <v>唐開1舒聲</v>
      </c>
      <c r="Q850" s="32" t="str" cm="1">
        <f t="array" ref="Q850" xml:space="preserve"> INDEX(切語下字資料表[韻母標音], 小韻資料表[[#This Row],[下字表識別號]])</f>
        <v>ong</v>
      </c>
      <c r="R850" s="35" t="str" cm="1">
        <f t="array" ref="R850" xml:space="preserve"> INDEX(切語下字資料表[調], 小韻資料表[[#This Row],[下字表識別號]])</f>
        <v>平</v>
      </c>
      <c r="S850" s="35">
        <f xml:space="preserve">  INDEX(調號, MATCH( (RIGHT(小韻資料表[[#This Row],[清濁]]) &amp; 小韻資料表[[#This Row],[調]]), 聲調, 0))</f>
        <v>1</v>
      </c>
      <c r="T850" s="30" t="s">
        <v>687</v>
      </c>
      <c r="U850" s="30" t="s">
        <v>687</v>
      </c>
      <c r="V850" s="38" t="s">
        <v>687</v>
      </c>
      <c r="W850" s="30" t="s">
        <v>687</v>
      </c>
      <c r="X850" s="16"/>
      <c r="AA850" s="9"/>
      <c r="AB850" s="16"/>
      <c r="AC850" s="16"/>
      <c r="AD850" s="16"/>
      <c r="AH850" s="16"/>
      <c r="AI850" s="16"/>
    </row>
    <row r="851" spans="1:35" ht="63">
      <c r="A851" s="30">
        <v>847</v>
      </c>
      <c r="B851" s="30" cm="1">
        <f t="array" ref="B851" xml:space="preserve"> MATCH(TRUE, ISNUMBER( SEARCH( LEFT(小韻資料表[[#This Row],[切語]],1), 切語上字資料表[切語上字集]) ), 0)</f>
        <v>10</v>
      </c>
      <c r="C851" s="30" cm="1">
        <f t="array" ref="C851" xml:space="preserve"> MATCH(TRUE, ISNUMBER( SEARCH( RIGHT(小韻資料表[[#This Row],[切語]],1), 切語下字資料表[切語下字集]) ), 0)</f>
        <v>249</v>
      </c>
      <c r="D851" s="31" t="s">
        <v>14666</v>
      </c>
      <c r="E851" s="32" t="str">
        <f xml:space="preserve"> _xlfn.CONCAT(小韻資料表[[#This Row],[聲母拼音碼]],小韻資料表[[#This Row],[韻母拼音碼]],小韻資料表[[#This Row],[調號]])</f>
        <v>thong1</v>
      </c>
      <c r="F851" s="31" t="s">
        <v>13921</v>
      </c>
      <c r="G851" s="33" t="s">
        <v>46431</v>
      </c>
      <c r="H851" s="30">
        <v>11</v>
      </c>
      <c r="I851" s="34" t="s">
        <v>46450</v>
      </c>
      <c r="J851" s="30">
        <f xml:space="preserve"> LEN(小韻資料表[[#This Row],[小韻字集]])</f>
        <v>13</v>
      </c>
      <c r="K851" s="35" t="str" cm="1">
        <f t="array" ref="K851" xml:space="preserve"> INDEX(切語上字資料表[聲母], 小韻資料表[[#This Row],[上字表識別號]])</f>
        <v>透</v>
      </c>
      <c r="L851" s="35" t="str" cm="1">
        <f t="array" ref="L851" xml:space="preserve"> INDEX(切語上字資料表[聲母標音], 小韻資料表[[#This Row],[上字表識別號]])</f>
        <v>th</v>
      </c>
      <c r="M851" s="36" t="str" cm="1">
        <f t="array" ref="M851" xml:space="preserve"> INDEX(切語上字資料表[發音部位], 小韻資料表[[#This Row],[上字表識別號]])</f>
        <v>舌頭音</v>
      </c>
      <c r="N851" s="35" t="str" cm="1">
        <f t="array" ref="N851" xml:space="preserve"> INDEX(切語上字資料表[清濁], 小韻資料表[[#This Row],[上字表識別號]])</f>
        <v>次清</v>
      </c>
      <c r="O851" s="37" t="str" cm="1">
        <f t="array" ref="O851" xml:space="preserve"> INDEX(切語上字資料表[發送收], 小韻資料表[[#This Row],[上字表識別號]])</f>
        <v>送氣</v>
      </c>
      <c r="P851" s="32" t="str" cm="1">
        <f t="array" ref="P851" xml:space="preserve"> INDEX(切語下字資料表[韻母], 小韻資料表[[#This Row],[下字表識別號]])</f>
        <v>唐開1舒聲</v>
      </c>
      <c r="Q851" s="32" t="str" cm="1">
        <f t="array" ref="Q851" xml:space="preserve"> INDEX(切語下字資料表[韻母標音], 小韻資料表[[#This Row],[下字表識別號]])</f>
        <v>ong</v>
      </c>
      <c r="R851" s="35" t="str" cm="1">
        <f t="array" ref="R851" xml:space="preserve"> INDEX(切語下字資料表[調], 小韻資料表[[#This Row],[下字表識別號]])</f>
        <v>平</v>
      </c>
      <c r="S851" s="35">
        <f xml:space="preserve">  INDEX(調號, MATCH( (RIGHT(小韻資料表[[#This Row],[清濁]]) &amp; 小韻資料表[[#This Row],[調]]), 聲調, 0))</f>
        <v>1</v>
      </c>
      <c r="T851" s="30" t="s">
        <v>687</v>
      </c>
      <c r="U851" s="30" t="s">
        <v>687</v>
      </c>
      <c r="V851" s="38" t="s">
        <v>687</v>
      </c>
      <c r="W851" s="30" t="s">
        <v>687</v>
      </c>
      <c r="X851" s="16"/>
      <c r="AA851" s="9"/>
      <c r="AB851" s="16"/>
      <c r="AC851" s="16"/>
      <c r="AD851" s="16"/>
      <c r="AH851" s="16"/>
      <c r="AI851" s="16"/>
    </row>
    <row r="852" spans="1:35" ht="31.5">
      <c r="A852" s="30">
        <v>848</v>
      </c>
      <c r="B852" s="30" cm="1">
        <f t="array" ref="B852" xml:space="preserve"> MATCH(TRUE, ISNUMBER( SEARCH( LEFT(小韻資料表[[#This Row],[切語]],1), 切語上字資料表[切語上字集]) ), 0)</f>
        <v>2</v>
      </c>
      <c r="C852" s="30" cm="1">
        <f t="array" ref="C852" xml:space="preserve"> MATCH(TRUE, ISNUMBER( SEARCH( RIGHT(小韻資料表[[#This Row],[切語]],1), 切語下字資料表[切語下字集]) ), 0)</f>
        <v>249</v>
      </c>
      <c r="D852" s="31" t="s">
        <v>14683</v>
      </c>
      <c r="E852" s="32" t="str">
        <f xml:space="preserve"> _xlfn.CONCAT(小韻資料表[[#This Row],[聲母拼音碼]],小韻資料表[[#This Row],[韻母拼音碼]],小韻資料表[[#This Row],[調號]])</f>
        <v>phong1</v>
      </c>
      <c r="F852" s="31" t="s">
        <v>1035</v>
      </c>
      <c r="G852" s="33" t="s">
        <v>46431</v>
      </c>
      <c r="H852" s="30">
        <v>12</v>
      </c>
      <c r="I852" s="34" t="s">
        <v>46451</v>
      </c>
      <c r="J852" s="30">
        <f xml:space="preserve"> LEN(小韻資料表[[#This Row],[小韻字集]])</f>
        <v>8</v>
      </c>
      <c r="K852" s="35" t="str" cm="1">
        <f t="array" ref="K852" xml:space="preserve"> INDEX(切語上字資料表[聲母], 小韻資料表[[#This Row],[上字表識別號]])</f>
        <v>滂</v>
      </c>
      <c r="L852" s="35" t="str" cm="1">
        <f t="array" ref="L852" xml:space="preserve"> INDEX(切語上字資料表[聲母標音], 小韻資料表[[#This Row],[上字表識別號]])</f>
        <v>ph</v>
      </c>
      <c r="M852" s="36" t="str" cm="1">
        <f t="array" ref="M852" xml:space="preserve"> INDEX(切語上字資料表[發音部位], 小韻資料表[[#This Row],[上字表識別號]])</f>
        <v>重脣音</v>
      </c>
      <c r="N852" s="35" t="str" cm="1">
        <f t="array" ref="N852" xml:space="preserve"> INDEX(切語上字資料表[清濁], 小韻資料表[[#This Row],[上字表識別號]])</f>
        <v>次清</v>
      </c>
      <c r="O852" s="37" t="str" cm="1">
        <f t="array" ref="O852" xml:space="preserve"> INDEX(切語上字資料表[發送收], 小韻資料表[[#This Row],[上字表識別號]])</f>
        <v>送氣</v>
      </c>
      <c r="P852" s="32" t="str" cm="1">
        <f t="array" ref="P852" xml:space="preserve"> INDEX(切語下字資料表[韻母], 小韻資料表[[#This Row],[下字表識別號]])</f>
        <v>唐開1舒聲</v>
      </c>
      <c r="Q852" s="32" t="str" cm="1">
        <f t="array" ref="Q852" xml:space="preserve"> INDEX(切語下字資料表[韻母標音], 小韻資料表[[#This Row],[下字表識別號]])</f>
        <v>ong</v>
      </c>
      <c r="R852" s="35" t="str" cm="1">
        <f t="array" ref="R852" xml:space="preserve"> INDEX(切語下字資料表[調], 小韻資料表[[#This Row],[下字表識別號]])</f>
        <v>平</v>
      </c>
      <c r="S852" s="35">
        <f xml:space="preserve">  INDEX(調號, MATCH( (RIGHT(小韻資料表[[#This Row],[清濁]]) &amp; 小韻資料表[[#This Row],[調]]), 聲調, 0))</f>
        <v>1</v>
      </c>
      <c r="T852" s="30" t="s">
        <v>687</v>
      </c>
      <c r="U852" s="30" t="s">
        <v>687</v>
      </c>
      <c r="V852" s="38" t="s">
        <v>687</v>
      </c>
      <c r="W852" s="30" t="s">
        <v>687</v>
      </c>
      <c r="X852" s="16"/>
      <c r="AA852" s="9"/>
      <c r="AB852" s="16"/>
      <c r="AC852" s="16"/>
      <c r="AD852" s="16"/>
      <c r="AH852" s="16"/>
      <c r="AI852" s="16"/>
    </row>
    <row r="853" spans="1:35" ht="31.5">
      <c r="A853" s="30">
        <v>849</v>
      </c>
      <c r="B853" s="30" cm="1">
        <f t="array" ref="B853" xml:space="preserve"> MATCH(TRUE, ISNUMBER( SEARCH( LEFT(小韻資料表[[#This Row],[切語]],1), 切語上字資料表[切語上字集]) ), 0)</f>
        <v>36</v>
      </c>
      <c r="C853" s="30" cm="1">
        <f t="array" ref="C853" xml:space="preserve"> MATCH(TRUE, ISNUMBER( SEARCH( RIGHT(小韻資料表[[#This Row],[切語]],1), 切語下字資料表[切語下字集]) ), 0)</f>
        <v>253</v>
      </c>
      <c r="D853" s="31" t="s">
        <v>14697</v>
      </c>
      <c r="E853" s="32" t="str">
        <f xml:space="preserve"> _xlfn.CONCAT(小韻資料表[[#This Row],[聲母拼音碼]],小韻資料表[[#This Row],[韻母拼音碼]],小韻資料表[[#This Row],[調號]])</f>
        <v>Øong1</v>
      </c>
      <c r="F853" s="31" t="s">
        <v>14696</v>
      </c>
      <c r="G853" s="33" t="s">
        <v>46431</v>
      </c>
      <c r="H853" s="30">
        <v>13</v>
      </c>
      <c r="I853" s="34" t="s">
        <v>46452</v>
      </c>
      <c r="J853" s="30">
        <f xml:space="preserve"> LEN(小韻資料表[[#This Row],[小韻字集]])</f>
        <v>6</v>
      </c>
      <c r="K853" s="35" t="str" cm="1">
        <f t="array" ref="K853" xml:space="preserve"> INDEX(切語上字資料表[聲母], 小韻資料表[[#This Row],[上字表識別號]])</f>
        <v>影</v>
      </c>
      <c r="L853" s="35" t="str" cm="1">
        <f t="array" ref="L853" xml:space="preserve"> INDEX(切語上字資料表[聲母標音], 小韻資料表[[#This Row],[上字表識別號]])</f>
        <v>Ø</v>
      </c>
      <c r="M853" s="36" t="str" cm="1">
        <f t="array" ref="M853" xml:space="preserve"> INDEX(切語上字資料表[發音部位], 小韻資料表[[#This Row],[上字表識別號]])</f>
        <v>喉音</v>
      </c>
      <c r="N853" s="35" t="str" cm="1">
        <f t="array" ref="N853" xml:space="preserve"> INDEX(切語上字資料表[清濁], 小韻資料表[[#This Row],[上字表識別號]])</f>
        <v>全清</v>
      </c>
      <c r="O853" s="37" t="str" cm="1">
        <f t="array" ref="O853" xml:space="preserve"> INDEX(切語上字資料表[發送收], 小韻資料表[[#This Row],[上字表識別號]])</f>
        <v>發聲</v>
      </c>
      <c r="P853" s="32" t="str" cm="1">
        <f t="array" ref="P853" xml:space="preserve"> INDEX(切語下字資料表[韻母], 小韻資料表[[#This Row],[下字表識別號]])</f>
        <v>唐開1舒聲</v>
      </c>
      <c r="Q853" s="32" t="str" cm="1">
        <f t="array" ref="Q853" xml:space="preserve"> INDEX(切語下字資料表[韻母標音], 小韻資料表[[#This Row],[下字表識別號]])</f>
        <v>ong</v>
      </c>
      <c r="R853" s="35" t="str" cm="1">
        <f t="array" ref="R853" xml:space="preserve"> INDEX(切語下字資料表[調], 小韻資料表[[#This Row],[下字表識別號]])</f>
        <v>平</v>
      </c>
      <c r="S853" s="35">
        <f xml:space="preserve">  INDEX(調號, MATCH( (RIGHT(小韻資料表[[#This Row],[清濁]]) &amp; 小韻資料表[[#This Row],[調]]), 聲調, 0))</f>
        <v>1</v>
      </c>
      <c r="T853" s="30" t="s">
        <v>687</v>
      </c>
      <c r="U853" s="30" t="s">
        <v>687</v>
      </c>
      <c r="V853" s="38" t="s">
        <v>14699</v>
      </c>
      <c r="W853" s="30" t="s">
        <v>687</v>
      </c>
      <c r="X853" s="16"/>
      <c r="AA853" s="9"/>
      <c r="AB853" s="16"/>
      <c r="AC853" s="16"/>
      <c r="AD853" s="16"/>
      <c r="AH853" s="16"/>
      <c r="AI853" s="16"/>
    </row>
    <row r="854" spans="1:35" ht="31.5">
      <c r="A854" s="30">
        <v>850</v>
      </c>
      <c r="B854" s="30" cm="1">
        <f t="array" ref="B854" xml:space="preserve"> MATCH(TRUE, ISNUMBER( SEARCH( LEFT(小韻資料表[[#This Row],[切語]],1), 切語上字資料表[切語上字集]) ), 0)</f>
        <v>36</v>
      </c>
      <c r="C854" s="30" cm="1">
        <f t="array" ref="C854" xml:space="preserve"> MATCH(TRUE, ISNUMBER( SEARCH( RIGHT(小韻資料表[[#This Row],[切語]],1), 切語下字資料表[切語下字集]) ), 0)</f>
        <v>249</v>
      </c>
      <c r="D854" s="31" t="s">
        <v>14706</v>
      </c>
      <c r="E854" s="32" t="str">
        <f xml:space="preserve"> _xlfn.CONCAT(小韻資料表[[#This Row],[聲母拼音碼]],小韻資料表[[#This Row],[韻母拼音碼]],小韻資料表[[#This Row],[調號]])</f>
        <v>Øong1</v>
      </c>
      <c r="F854" s="31" t="s">
        <v>14293</v>
      </c>
      <c r="G854" s="33" t="s">
        <v>46431</v>
      </c>
      <c r="H854" s="30">
        <v>14</v>
      </c>
      <c r="I854" s="34" t="s">
        <v>46453</v>
      </c>
      <c r="J854" s="30">
        <f xml:space="preserve"> LEN(小韻資料表[[#This Row],[小韻字集]])</f>
        <v>8</v>
      </c>
      <c r="K854" s="35" t="str" cm="1">
        <f t="array" ref="K854" xml:space="preserve"> INDEX(切語上字資料表[聲母], 小韻資料表[[#This Row],[上字表識別號]])</f>
        <v>影</v>
      </c>
      <c r="L854" s="35" t="str" cm="1">
        <f t="array" ref="L854" xml:space="preserve"> INDEX(切語上字資料表[聲母標音], 小韻資料表[[#This Row],[上字表識別號]])</f>
        <v>Ø</v>
      </c>
      <c r="M854" s="36" t="str" cm="1">
        <f t="array" ref="M854" xml:space="preserve"> INDEX(切語上字資料表[發音部位], 小韻資料表[[#This Row],[上字表識別號]])</f>
        <v>喉音</v>
      </c>
      <c r="N854" s="35" t="str" cm="1">
        <f t="array" ref="N854" xml:space="preserve"> INDEX(切語上字資料表[清濁], 小韻資料表[[#This Row],[上字表識別號]])</f>
        <v>全清</v>
      </c>
      <c r="O854" s="37" t="str" cm="1">
        <f t="array" ref="O854" xml:space="preserve"> INDEX(切語上字資料表[發送收], 小韻資料表[[#This Row],[上字表識別號]])</f>
        <v>發聲</v>
      </c>
      <c r="P854" s="32" t="str" cm="1">
        <f t="array" ref="P854" xml:space="preserve"> INDEX(切語下字資料表[韻母], 小韻資料表[[#This Row],[下字表識別號]])</f>
        <v>唐開1舒聲</v>
      </c>
      <c r="Q854" s="32" t="str" cm="1">
        <f t="array" ref="Q854" xml:space="preserve"> INDEX(切語下字資料表[韻母標音], 小韻資料表[[#This Row],[下字表識別號]])</f>
        <v>ong</v>
      </c>
      <c r="R854" s="35" t="str" cm="1">
        <f t="array" ref="R854" xml:space="preserve"> INDEX(切語下字資料表[調], 小韻資料表[[#This Row],[下字表識別號]])</f>
        <v>平</v>
      </c>
      <c r="S854" s="35">
        <f xml:space="preserve">  INDEX(調號, MATCH( (RIGHT(小韻資料表[[#This Row],[清濁]]) &amp; 小韻資料表[[#This Row],[調]]), 聲調, 0))</f>
        <v>1</v>
      </c>
      <c r="T854" s="30" t="s">
        <v>687</v>
      </c>
      <c r="U854" s="30" t="s">
        <v>687</v>
      </c>
      <c r="V854" s="38" t="s">
        <v>14752</v>
      </c>
      <c r="W854" s="30" t="s">
        <v>687</v>
      </c>
      <c r="X854" s="16"/>
      <c r="AA854" s="9"/>
      <c r="AB854" s="16"/>
      <c r="AC854" s="16"/>
      <c r="AD854" s="16"/>
      <c r="AH854" s="16"/>
      <c r="AI854" s="16"/>
    </row>
    <row r="855" spans="1:35" ht="31.5">
      <c r="A855" s="30">
        <v>851</v>
      </c>
      <c r="B855" s="30" cm="1">
        <f t="array" ref="B855" xml:space="preserve"> MATCH(TRUE, ISNUMBER( SEARCH( LEFT(小韻資料表[[#This Row],[切語]],1), 切語上字資料表[切語上字集]) ), 0)</f>
        <v>37</v>
      </c>
      <c r="C855" s="30" cm="1">
        <f t="array" ref="C855" xml:space="preserve"> MATCH(TRUE, ISNUMBER( SEARCH( RIGHT(小韻資料表[[#This Row],[切語]],1), 切語下字資料表[切語下字集]) ), 0)</f>
        <v>249</v>
      </c>
      <c r="D855" s="31" t="s">
        <v>14719</v>
      </c>
      <c r="E855" s="32" t="str">
        <f xml:space="preserve"> _xlfn.CONCAT(小韻資料表[[#This Row],[聲母拼音碼]],小韻資料表[[#This Row],[韻母拼音碼]],小韻資料表[[#This Row],[調號]])</f>
        <v>hong1</v>
      </c>
      <c r="F855" s="31" t="s">
        <v>14718</v>
      </c>
      <c r="G855" s="33" t="s">
        <v>46431</v>
      </c>
      <c r="H855" s="30">
        <v>15</v>
      </c>
      <c r="I855" s="34" t="s">
        <v>46454</v>
      </c>
      <c r="J855" s="30">
        <f xml:space="preserve"> LEN(小韻資料表[[#This Row],[小韻字集]])</f>
        <v>4</v>
      </c>
      <c r="K855" s="35" t="str" cm="1">
        <f t="array" ref="K855" xml:space="preserve"> INDEX(切語上字資料表[聲母], 小韻資料表[[#This Row],[上字表識別號]])</f>
        <v>曉</v>
      </c>
      <c r="L855" s="35" t="str" cm="1">
        <f t="array" ref="L855" xml:space="preserve"> INDEX(切語上字資料表[聲母標音], 小韻資料表[[#This Row],[上字表識別號]])</f>
        <v>h</v>
      </c>
      <c r="M855" s="36" t="str" cm="1">
        <f t="array" ref="M855" xml:space="preserve"> INDEX(切語上字資料表[發音部位], 小韻資料表[[#This Row],[上字表識別號]])</f>
        <v>喉音</v>
      </c>
      <c r="N855" s="35" t="str" cm="1">
        <f t="array" ref="N855" xml:space="preserve"> INDEX(切語上字資料表[清濁], 小韻資料表[[#This Row],[上字表識別號]])</f>
        <v>次清</v>
      </c>
      <c r="O855" s="37" t="str" cm="1">
        <f t="array" ref="O855" xml:space="preserve"> INDEX(切語上字資料表[發送收], 小韻資料表[[#This Row],[上字表識別號]])</f>
        <v>送氣</v>
      </c>
      <c r="P855" s="32" t="str" cm="1">
        <f t="array" ref="P855" xml:space="preserve"> INDEX(切語下字資料表[韻母], 小韻資料表[[#This Row],[下字表識別號]])</f>
        <v>唐開1舒聲</v>
      </c>
      <c r="Q855" s="32" t="str" cm="1">
        <f t="array" ref="Q855" xml:space="preserve"> INDEX(切語下字資料表[韻母標音], 小韻資料表[[#This Row],[下字表識別號]])</f>
        <v>ong</v>
      </c>
      <c r="R855" s="35" t="str" cm="1">
        <f t="array" ref="R855" xml:space="preserve"> INDEX(切語下字資料表[調], 小韻資料表[[#This Row],[下字表識別號]])</f>
        <v>平</v>
      </c>
      <c r="S855" s="35">
        <f xml:space="preserve">  INDEX(調號, MATCH( (RIGHT(小韻資料表[[#This Row],[清濁]]) &amp; 小韻資料表[[#This Row],[調]]), 聲調, 0))</f>
        <v>1</v>
      </c>
      <c r="T855" s="30" t="s">
        <v>687</v>
      </c>
      <c r="U855" s="30" t="s">
        <v>687</v>
      </c>
      <c r="V855" s="38" t="s">
        <v>687</v>
      </c>
      <c r="W855" s="30" t="s">
        <v>687</v>
      </c>
      <c r="X855" s="16"/>
      <c r="AA855" s="9"/>
      <c r="AB855" s="16"/>
      <c r="AC855" s="16"/>
      <c r="AD855" s="16"/>
      <c r="AH855" s="16"/>
      <c r="AI855" s="16"/>
    </row>
    <row r="856" spans="1:35" ht="94.5">
      <c r="A856" s="30">
        <v>852</v>
      </c>
      <c r="B856" s="30" cm="1">
        <f t="array" ref="B856" xml:space="preserve"> MATCH(TRUE, ISNUMBER( SEARCH( LEFT(小韻資料表[[#This Row],[切語]],1), 切語上字資料表[切語上字集]) ), 0)</f>
        <v>38</v>
      </c>
      <c r="C856" s="30" cm="1">
        <f t="array" ref="C856" xml:space="preserve"> MATCH(TRUE, ISNUMBER( SEARCH( RIGHT(小韻資料表[[#This Row],[切語]],1), 切語下字資料表[切語下字集]) ), 0)</f>
        <v>249</v>
      </c>
      <c r="D856" s="31" t="s">
        <v>14728</v>
      </c>
      <c r="E856" s="32" t="str">
        <f xml:space="preserve"> _xlfn.CONCAT(小韻資料表[[#This Row],[聲母拼音碼]],小韻資料表[[#This Row],[韻母拼音碼]],小韻資料表[[#This Row],[調號]])</f>
        <v>hong5</v>
      </c>
      <c r="F856" s="31" t="s">
        <v>14727</v>
      </c>
      <c r="G856" s="33" t="s">
        <v>46431</v>
      </c>
      <c r="H856" s="30">
        <v>16</v>
      </c>
      <c r="I856" s="34" t="s">
        <v>46455</v>
      </c>
      <c r="J856" s="30">
        <f xml:space="preserve"> LEN(小韻資料表[[#This Row],[小韻字集]])</f>
        <v>20</v>
      </c>
      <c r="K856" s="35" t="str" cm="1">
        <f t="array" ref="K856" xml:space="preserve"> INDEX(切語上字資料表[聲母], 小韻資料表[[#This Row],[上字表識別號]])</f>
        <v>匣</v>
      </c>
      <c r="L856" s="35" t="str" cm="1">
        <f t="array" ref="L856" xml:space="preserve"> INDEX(切語上字資料表[聲母標音], 小韻資料表[[#This Row],[上字表識別號]])</f>
        <v>h</v>
      </c>
      <c r="M856" s="36" t="str" cm="1">
        <f t="array" ref="M856" xml:space="preserve"> INDEX(切語上字資料表[發音部位], 小韻資料表[[#This Row],[上字表識別號]])</f>
        <v>喉音</v>
      </c>
      <c r="N856" s="35" t="str" cm="1">
        <f t="array" ref="N856" xml:space="preserve"> INDEX(切語上字資料表[清濁], 小韻資料表[[#This Row],[上字表識別號]])</f>
        <v>全濁</v>
      </c>
      <c r="O856" s="37" t="str" cm="1">
        <f t="array" ref="O856" xml:space="preserve"> INDEX(切語上字資料表[發送收], 小韻資料表[[#This Row],[上字表識別號]])</f>
        <v>送氣</v>
      </c>
      <c r="P856" s="32" t="str" cm="1">
        <f t="array" ref="P856" xml:space="preserve"> INDEX(切語下字資料表[韻母], 小韻資料表[[#This Row],[下字表識別號]])</f>
        <v>唐開1舒聲</v>
      </c>
      <c r="Q856" s="32" t="str" cm="1">
        <f t="array" ref="Q856" xml:space="preserve"> INDEX(切語下字資料表[韻母標音], 小韻資料表[[#This Row],[下字表識別號]])</f>
        <v>ong</v>
      </c>
      <c r="R856" s="35" t="str" cm="1">
        <f t="array" ref="R856" xml:space="preserve"> INDEX(切語下字資料表[調], 小韻資料表[[#This Row],[下字表識別號]])</f>
        <v>平</v>
      </c>
      <c r="S856" s="35">
        <f xml:space="preserve">  INDEX(調號, MATCH( (RIGHT(小韻資料表[[#This Row],[清濁]]) &amp; 小韻資料表[[#This Row],[調]]), 聲調, 0))</f>
        <v>5</v>
      </c>
      <c r="T856" s="30" t="s">
        <v>687</v>
      </c>
      <c r="U856" s="30" t="s">
        <v>687</v>
      </c>
      <c r="V856" s="38" t="s">
        <v>687</v>
      </c>
      <c r="W856" s="30" t="s">
        <v>687</v>
      </c>
      <c r="X856" s="16"/>
      <c r="AA856" s="9"/>
      <c r="AB856" s="16"/>
      <c r="AC856" s="16"/>
      <c r="AD856" s="16"/>
      <c r="AH856" s="16"/>
      <c r="AI856" s="16"/>
    </row>
    <row r="857" spans="1:35" ht="63">
      <c r="A857" s="30">
        <v>853</v>
      </c>
      <c r="B857" s="30" cm="1">
        <f t="array" ref="B857" xml:space="preserve"> MATCH(TRUE, ISNUMBER( SEARCH( LEFT(小韻資料表[[#This Row],[切語]],1), 切語上字資料表[切語上字集]) ), 0)</f>
        <v>4</v>
      </c>
      <c r="C857" s="30" cm="1">
        <f t="array" ref="C857" xml:space="preserve"> MATCH(TRUE, ISNUMBER( SEARCH( RIGHT(小韻資料表[[#This Row],[切語]],1), 切語下字資料表[切語下字集]) ), 0)</f>
        <v>249</v>
      </c>
      <c r="D857" s="31" t="s">
        <v>14760</v>
      </c>
      <c r="E857" s="32" t="str">
        <f xml:space="preserve"> _xlfn.CONCAT(小韻資料表[[#This Row],[聲母拼音碼]],小韻資料表[[#This Row],[韻母拼音碼]],小韻資料表[[#This Row],[調號]])</f>
        <v>mong5</v>
      </c>
      <c r="F857" s="31" t="s">
        <v>14759</v>
      </c>
      <c r="G857" s="33" t="s">
        <v>46431</v>
      </c>
      <c r="H857" s="30">
        <v>17</v>
      </c>
      <c r="I857" s="34" t="s">
        <v>46456</v>
      </c>
      <c r="J857" s="30">
        <f xml:space="preserve"> LEN(小韻資料表[[#This Row],[小韻字集]])</f>
        <v>17</v>
      </c>
      <c r="K857" s="35" t="str" cm="1">
        <f t="array" ref="K857" xml:space="preserve"> INDEX(切語上字資料表[聲母], 小韻資料表[[#This Row],[上字表識別號]])</f>
        <v>明</v>
      </c>
      <c r="L857" s="35" t="str" cm="1">
        <f t="array" ref="L857" xml:space="preserve"> INDEX(切語上字資料表[聲母標音], 小韻資料表[[#This Row],[上字表識別號]])</f>
        <v>m</v>
      </c>
      <c r="M857" s="36" t="str" cm="1">
        <f t="array" ref="M857" xml:space="preserve"> INDEX(切語上字資料表[發音部位], 小韻資料表[[#This Row],[上字表識別號]])</f>
        <v>重脣音</v>
      </c>
      <c r="N857" s="35" t="str" cm="1">
        <f t="array" ref="N857" xml:space="preserve"> INDEX(切語上字資料表[清濁], 小韻資料表[[#This Row],[上字表識別號]])</f>
        <v>次濁</v>
      </c>
      <c r="O857" s="37" t="str" cm="1">
        <f t="array" ref="O857" xml:space="preserve"> INDEX(切語上字資料表[發送收], 小韻資料表[[#This Row],[上字表識別號]])</f>
        <v>收聲</v>
      </c>
      <c r="P857" s="32" t="str" cm="1">
        <f t="array" ref="P857" xml:space="preserve"> INDEX(切語下字資料表[韻母], 小韻資料表[[#This Row],[下字表識別號]])</f>
        <v>唐開1舒聲</v>
      </c>
      <c r="Q857" s="32" t="str" cm="1">
        <f t="array" ref="Q857" xml:space="preserve"> INDEX(切語下字資料表[韻母標音], 小韻資料表[[#This Row],[下字表識別號]])</f>
        <v>ong</v>
      </c>
      <c r="R857" s="35" t="str" cm="1">
        <f t="array" ref="R857" xml:space="preserve"> INDEX(切語下字資料表[調], 小韻資料表[[#This Row],[下字表識別號]])</f>
        <v>平</v>
      </c>
      <c r="S857" s="35">
        <f xml:space="preserve">  INDEX(調號, MATCH( (RIGHT(小韻資料表[[#This Row],[清濁]]) &amp; 小韻資料表[[#This Row],[調]]), 聲調, 0))</f>
        <v>5</v>
      </c>
      <c r="T857" s="30" t="s">
        <v>687</v>
      </c>
      <c r="U857" s="30" t="s">
        <v>687</v>
      </c>
      <c r="V857" s="38" t="s">
        <v>687</v>
      </c>
      <c r="W857" s="30" t="s">
        <v>687</v>
      </c>
      <c r="X857" s="16"/>
      <c r="AA857" s="9"/>
      <c r="AB857" s="16"/>
      <c r="AC857" s="16"/>
      <c r="AD857" s="16"/>
      <c r="AH857" s="16"/>
      <c r="AI857" s="16"/>
    </row>
    <row r="858" spans="1:35" ht="31.5">
      <c r="A858" s="30">
        <v>854</v>
      </c>
      <c r="B858" s="30" cm="1">
        <f t="array" ref="B858" xml:space="preserve"> MATCH(TRUE, ISNUMBER( SEARCH( LEFT(小韻資料表[[#This Row],[切語]],1), 切語上字資料表[切語上字集]) ), 0)</f>
        <v>21</v>
      </c>
      <c r="C858" s="30" cm="1">
        <f t="array" ref="C858" xml:space="preserve"> MATCH(TRUE, ISNUMBER( SEARCH( RIGHT(小韻資料表[[#This Row],[切語]],1), 切語下字資料表[切語下字集]) ), 0)</f>
        <v>249</v>
      </c>
      <c r="D858" s="31" t="s">
        <v>14781</v>
      </c>
      <c r="E858" s="32" t="str">
        <f xml:space="preserve"> _xlfn.CONCAT(小韻資料表[[#This Row],[聲母拼音碼]],小韻資料表[[#This Row],[韻母拼音碼]],小韻資料表[[#This Row],[調號]])</f>
        <v>cong1</v>
      </c>
      <c r="F858" s="31" t="s">
        <v>7557</v>
      </c>
      <c r="G858" s="33" t="s">
        <v>46431</v>
      </c>
      <c r="H858" s="30">
        <v>18</v>
      </c>
      <c r="I858" s="34" t="s">
        <v>46457</v>
      </c>
      <c r="J858" s="30">
        <f xml:space="preserve"> LEN(小韻資料表[[#This Row],[小韻字集]])</f>
        <v>6</v>
      </c>
      <c r="K858" s="35" t="str" cm="1">
        <f t="array" ref="K858" xml:space="preserve"> INDEX(切語上字資料表[聲母], 小韻資料表[[#This Row],[上字表識別號]])</f>
        <v>精</v>
      </c>
      <c r="L858" s="35" t="str" cm="1">
        <f t="array" ref="L858" xml:space="preserve"> INDEX(切語上字資料表[聲母標音], 小韻資料表[[#This Row],[上字表識別號]])</f>
        <v>c</v>
      </c>
      <c r="M858" s="36" t="str" cm="1">
        <f t="array" ref="M858" xml:space="preserve"> INDEX(切語上字資料表[發音部位], 小韻資料表[[#This Row],[上字表識別號]])</f>
        <v>齒頭音</v>
      </c>
      <c r="N858" s="35" t="str" cm="1">
        <f t="array" ref="N858" xml:space="preserve"> INDEX(切語上字資料表[清濁], 小韻資料表[[#This Row],[上字表識別號]])</f>
        <v>全清</v>
      </c>
      <c r="O858" s="37" t="str" cm="1">
        <f t="array" ref="O858" xml:space="preserve"> INDEX(切語上字資料表[發送收], 小韻資料表[[#This Row],[上字表識別號]])</f>
        <v>發聲</v>
      </c>
      <c r="P858" s="32" t="str" cm="1">
        <f t="array" ref="P858" xml:space="preserve"> INDEX(切語下字資料表[韻母], 小韻資料表[[#This Row],[下字表識別號]])</f>
        <v>唐開1舒聲</v>
      </c>
      <c r="Q858" s="32" t="str" cm="1">
        <f t="array" ref="Q858" xml:space="preserve"> INDEX(切語下字資料表[韻母標音], 小韻資料表[[#This Row],[下字表識別號]])</f>
        <v>ong</v>
      </c>
      <c r="R858" s="35" t="str" cm="1">
        <f t="array" ref="R858" xml:space="preserve"> INDEX(切語下字資料表[調], 小韻資料表[[#This Row],[下字表識別號]])</f>
        <v>平</v>
      </c>
      <c r="S858" s="35">
        <f xml:space="preserve">  INDEX(調號, MATCH( (RIGHT(小韻資料表[[#This Row],[清濁]]) &amp; 小韻資料表[[#This Row],[調]]), 聲調, 0))</f>
        <v>1</v>
      </c>
      <c r="T858" s="30" t="s">
        <v>687</v>
      </c>
      <c r="U858" s="30" t="s">
        <v>687</v>
      </c>
      <c r="V858" s="38" t="s">
        <v>25263</v>
      </c>
      <c r="W858" s="30" t="s">
        <v>687</v>
      </c>
      <c r="X858" s="16"/>
      <c r="AA858" s="9"/>
      <c r="AB858" s="16"/>
      <c r="AC858" s="16"/>
      <c r="AD858" s="16"/>
      <c r="AH858" s="16"/>
      <c r="AI858" s="16"/>
    </row>
    <row r="859" spans="1:35" ht="31.5">
      <c r="A859" s="30">
        <v>855</v>
      </c>
      <c r="B859" s="30" cm="1">
        <f t="array" ref="B859" xml:space="preserve"> MATCH(TRUE, ISNUMBER( SEARCH( LEFT(小韻資料表[[#This Row],[切語]],1), 切語上字資料表[切語上字集]) ), 0)</f>
        <v>12</v>
      </c>
      <c r="C859" s="30" cm="1">
        <f t="array" ref="C859" xml:space="preserve"> MATCH(TRUE, ISNUMBER( SEARCH( RIGHT(小韻資料表[[#This Row],[切語]],1), 切語下字資料表[切語下字集]) ), 0)</f>
        <v>249</v>
      </c>
      <c r="D859" s="31" t="s">
        <v>14791</v>
      </c>
      <c r="E859" s="32" t="str">
        <f xml:space="preserve"> _xlfn.CONCAT(小韻資料表[[#This Row],[聲母拼音碼]],小韻資料表[[#This Row],[韻母拼音碼]],小韻資料表[[#This Row],[調號]])</f>
        <v>nong5</v>
      </c>
      <c r="F859" s="31" t="s">
        <v>14790</v>
      </c>
      <c r="G859" s="33" t="s">
        <v>46431</v>
      </c>
      <c r="H859" s="30">
        <v>19</v>
      </c>
      <c r="I859" s="34" t="s">
        <v>46458</v>
      </c>
      <c r="J859" s="30">
        <f xml:space="preserve"> LEN(小韻資料表[[#This Row],[小韻字集]])</f>
        <v>2</v>
      </c>
      <c r="K859" s="35" t="str" cm="1">
        <f t="array" ref="K859" xml:space="preserve"> INDEX(切語上字資料表[聲母], 小韻資料表[[#This Row],[上字表識別號]])</f>
        <v>泥</v>
      </c>
      <c r="L859" s="35" t="str" cm="1">
        <f t="array" ref="L859" xml:space="preserve"> INDEX(切語上字資料表[聲母標音], 小韻資料表[[#This Row],[上字表識別號]])</f>
        <v>n</v>
      </c>
      <c r="M859" s="36" t="str" cm="1">
        <f t="array" ref="M859" xml:space="preserve"> INDEX(切語上字資料表[發音部位], 小韻資料表[[#This Row],[上字表識別號]])</f>
        <v>舌頭音</v>
      </c>
      <c r="N859" s="35" t="str" cm="1">
        <f t="array" ref="N859" xml:space="preserve"> INDEX(切語上字資料表[清濁], 小韻資料表[[#This Row],[上字表識別號]])</f>
        <v>次濁</v>
      </c>
      <c r="O859" s="37" t="str" cm="1">
        <f t="array" ref="O859" xml:space="preserve"> INDEX(切語上字資料表[發送收], 小韻資料表[[#This Row],[上字表識別號]])</f>
        <v>收聲</v>
      </c>
      <c r="P859" s="32" t="str" cm="1">
        <f t="array" ref="P859" xml:space="preserve"> INDEX(切語下字資料表[韻母], 小韻資料表[[#This Row],[下字表識別號]])</f>
        <v>唐開1舒聲</v>
      </c>
      <c r="Q859" s="32" t="str" cm="1">
        <f t="array" ref="Q859" xml:space="preserve"> INDEX(切語下字資料表[韻母標音], 小韻資料表[[#This Row],[下字表識別號]])</f>
        <v>ong</v>
      </c>
      <c r="R859" s="35" t="str" cm="1">
        <f t="array" ref="R859" xml:space="preserve"> INDEX(切語下字資料表[調], 小韻資料表[[#This Row],[下字表識別號]])</f>
        <v>平</v>
      </c>
      <c r="S859" s="35">
        <f xml:space="preserve">  INDEX(調號, MATCH( (RIGHT(小韻資料表[[#This Row],[清濁]]) &amp; 小韻資料表[[#This Row],[調]]), 聲調, 0))</f>
        <v>5</v>
      </c>
      <c r="T859" s="30" t="s">
        <v>687</v>
      </c>
      <c r="U859" s="30" t="s">
        <v>687</v>
      </c>
      <c r="V859" s="38" t="s">
        <v>687</v>
      </c>
      <c r="W859" s="30" t="s">
        <v>687</v>
      </c>
      <c r="X859" s="16"/>
      <c r="AA859" s="9"/>
      <c r="AB859" s="16"/>
      <c r="AC859" s="16"/>
      <c r="AD859" s="16"/>
      <c r="AH859" s="16"/>
      <c r="AI859" s="16"/>
    </row>
    <row r="860" spans="1:35" ht="63">
      <c r="A860" s="30">
        <v>856</v>
      </c>
      <c r="B860" s="30" cm="1">
        <f t="array" ref="B860" xml:space="preserve"> MATCH(TRUE, ISNUMBER( SEARCH( LEFT(小韻資料表[[#This Row],[切語]],1), 切語上字資料表[切語上字集]) ), 0)</f>
        <v>3</v>
      </c>
      <c r="C860" s="30" cm="1">
        <f t="array" ref="C860" xml:space="preserve"> MATCH(TRUE, ISNUMBER( SEARCH( RIGHT(小韻資料表[[#This Row],[切語]],1), 切語下字資料表[切語下字集]) ), 0)</f>
        <v>253</v>
      </c>
      <c r="D860" s="31" t="s">
        <v>14795</v>
      </c>
      <c r="E860" s="32" t="str">
        <f xml:space="preserve"> _xlfn.CONCAT(小韻資料表[[#This Row],[聲母拼音碼]],小韻資料表[[#This Row],[韻母拼音碼]],小韻資料表[[#This Row],[調號]])</f>
        <v>pong5</v>
      </c>
      <c r="F860" s="31" t="s">
        <v>14794</v>
      </c>
      <c r="G860" s="33" t="s">
        <v>46431</v>
      </c>
      <c r="H860" s="30">
        <v>20</v>
      </c>
      <c r="I860" s="34" t="s">
        <v>46459</v>
      </c>
      <c r="J860" s="30">
        <f xml:space="preserve"> LEN(小韻資料表[[#This Row],[小韻字集]])</f>
        <v>14</v>
      </c>
      <c r="K860" s="35" t="str" cm="1">
        <f t="array" ref="K860" xml:space="preserve"> INDEX(切語上字資料表[聲母], 小韻資料表[[#This Row],[上字表識別號]])</f>
        <v>並</v>
      </c>
      <c r="L860" s="35" t="str" cm="1">
        <f t="array" ref="L860" xml:space="preserve"> INDEX(切語上字資料表[聲母標音], 小韻資料表[[#This Row],[上字表識別號]])</f>
        <v>p</v>
      </c>
      <c r="M860" s="36" t="str" cm="1">
        <f t="array" ref="M860" xml:space="preserve"> INDEX(切語上字資料表[發音部位], 小韻資料表[[#This Row],[上字表識別號]])</f>
        <v>重脣音</v>
      </c>
      <c r="N860" s="35" t="str" cm="1">
        <f t="array" ref="N860" xml:space="preserve"> INDEX(切語上字資料表[清濁], 小韻資料表[[#This Row],[上字表識別號]])</f>
        <v>全濁</v>
      </c>
      <c r="O860" s="37" cm="1">
        <f t="array" ref="O860" xml:space="preserve"> INDEX(切語上字資料表[發送收], 小韻資料表[[#This Row],[上字表識別號]])</f>
        <v>0</v>
      </c>
      <c r="P860" s="32" t="str" cm="1">
        <f t="array" ref="P860" xml:space="preserve"> INDEX(切語下字資料表[韻母], 小韻資料表[[#This Row],[下字表識別號]])</f>
        <v>唐開1舒聲</v>
      </c>
      <c r="Q860" s="32" t="str" cm="1">
        <f t="array" ref="Q860" xml:space="preserve"> INDEX(切語下字資料表[韻母標音], 小韻資料表[[#This Row],[下字表識別號]])</f>
        <v>ong</v>
      </c>
      <c r="R860" s="35" t="str" cm="1">
        <f t="array" ref="R860" xml:space="preserve"> INDEX(切語下字資料表[調], 小韻資料表[[#This Row],[下字表識別號]])</f>
        <v>平</v>
      </c>
      <c r="S860" s="35">
        <f xml:space="preserve">  INDEX(調號, MATCH( (RIGHT(小韻資料表[[#This Row],[清濁]]) &amp; 小韻資料表[[#This Row],[調]]), 聲調, 0))</f>
        <v>5</v>
      </c>
      <c r="T860" s="30" t="s">
        <v>687</v>
      </c>
      <c r="U860" s="30" t="s">
        <v>687</v>
      </c>
      <c r="V860" s="38" t="s">
        <v>687</v>
      </c>
      <c r="W860" s="30" t="s">
        <v>687</v>
      </c>
      <c r="X860" s="16"/>
      <c r="AA860" s="9"/>
      <c r="AB860" s="16"/>
      <c r="AC860" s="16"/>
      <c r="AD860" s="16"/>
      <c r="AH860" s="16"/>
      <c r="AI860" s="16"/>
    </row>
    <row r="861" spans="1:35" ht="31.5">
      <c r="A861" s="30">
        <v>857</v>
      </c>
      <c r="B861" s="30" cm="1">
        <f t="array" ref="B861" xml:space="preserve"> MATCH(TRUE, ISNUMBER( SEARCH( LEFT(小韻資料表[[#This Row],[切語]],1), 切語上字資料表[切語上字集]) ), 0)</f>
        <v>20</v>
      </c>
      <c r="C861" s="30" cm="1">
        <f t="array" ref="C861" xml:space="preserve"> MATCH(TRUE, ISNUMBER( SEARCH( RIGHT(小韻資料表[[#This Row],[切語]],1), 切語下字資料表[切語下字集]) ), 0)</f>
        <v>249</v>
      </c>
      <c r="D861" s="31" t="s">
        <v>46460</v>
      </c>
      <c r="E861" s="32" t="str">
        <f xml:space="preserve"> _xlfn.CONCAT(小韻資料表[[#This Row],[聲母拼音碼]],小韻資料表[[#This Row],[韻母拼音碼]],小韻資料表[[#This Row],[調號]])</f>
        <v>gong5</v>
      </c>
      <c r="F861" s="31" t="s">
        <v>14815</v>
      </c>
      <c r="G861" s="33" t="s">
        <v>46431</v>
      </c>
      <c r="H861" s="30">
        <v>21</v>
      </c>
      <c r="I861" s="34" t="s">
        <v>46461</v>
      </c>
      <c r="J861" s="30">
        <f xml:space="preserve"> LEN(小韻資料表[[#This Row],[小韻字集]])</f>
        <v>7</v>
      </c>
      <c r="K861" s="35" t="str" cm="1">
        <f t="array" ref="K861" xml:space="preserve"> INDEX(切語上字資料表[聲母], 小韻資料表[[#This Row],[上字表識別號]])</f>
        <v>疑</v>
      </c>
      <c r="L861" s="35" t="str" cm="1">
        <f t="array" ref="L861" xml:space="preserve"> INDEX(切語上字資料表[聲母標音], 小韻資料表[[#This Row],[上字表識別號]])</f>
        <v>g</v>
      </c>
      <c r="M861" s="36" t="str" cm="1">
        <f t="array" ref="M861" xml:space="preserve"> INDEX(切語上字資料表[發音部位], 小韻資料表[[#This Row],[上字表識別號]])</f>
        <v>牙音</v>
      </c>
      <c r="N861" s="35" t="str" cm="1">
        <f t="array" ref="N861" xml:space="preserve"> INDEX(切語上字資料表[清濁], 小韻資料表[[#This Row],[上字表識別號]])</f>
        <v>次濁</v>
      </c>
      <c r="O861" s="37" t="str" cm="1">
        <f t="array" ref="O861" xml:space="preserve"> INDEX(切語上字資料表[發送收], 小韻資料表[[#This Row],[上字表識別號]])</f>
        <v>收聲</v>
      </c>
      <c r="P861" s="32" t="str" cm="1">
        <f t="array" ref="P861" xml:space="preserve"> INDEX(切語下字資料表[韻母], 小韻資料表[[#This Row],[下字表識別號]])</f>
        <v>唐開1舒聲</v>
      </c>
      <c r="Q861" s="32" t="str" cm="1">
        <f t="array" ref="Q861" xml:space="preserve"> INDEX(切語下字資料表[韻母標音], 小韻資料表[[#This Row],[下字表識別號]])</f>
        <v>ong</v>
      </c>
      <c r="R861" s="35" t="str" cm="1">
        <f t="array" ref="R861" xml:space="preserve"> INDEX(切語下字資料表[調], 小韻資料表[[#This Row],[下字表識別號]])</f>
        <v>平</v>
      </c>
      <c r="S861" s="35">
        <f xml:space="preserve">  INDEX(調號, MATCH( (RIGHT(小韻資料表[[#This Row],[清濁]]) &amp; 小韻資料表[[#This Row],[調]]), 聲調, 0))</f>
        <v>5</v>
      </c>
      <c r="T861" s="30" t="s">
        <v>687</v>
      </c>
      <c r="U861" s="30" t="s">
        <v>687</v>
      </c>
      <c r="V861" s="38" t="s">
        <v>687</v>
      </c>
      <c r="W861" s="30" t="s">
        <v>687</v>
      </c>
      <c r="X861" s="16"/>
      <c r="AA861" s="9"/>
      <c r="AB861" s="16"/>
      <c r="AC861" s="16"/>
      <c r="AD861" s="16"/>
      <c r="AH861" s="16"/>
      <c r="AI861" s="16"/>
    </row>
    <row r="862" spans="1:35" ht="31.5">
      <c r="A862" s="30">
        <v>858</v>
      </c>
      <c r="B862" s="30" cm="1">
        <f t="array" ref="B862" xml:space="preserve"> MATCH(TRUE, ISNUMBER( SEARCH( LEFT(小韻資料表[[#This Row],[切語]],1), 切語上字資料表[切語上字集]) ), 0)</f>
        <v>23</v>
      </c>
      <c r="C862" s="30" cm="1">
        <f t="array" ref="C862" xml:space="preserve"> MATCH(TRUE, ISNUMBER( SEARCH( RIGHT(小韻資料表[[#This Row],[切語]],1), 切語下字資料表[切語下字集]) ), 0)</f>
        <v>249</v>
      </c>
      <c r="D862" s="31" t="s">
        <v>14829</v>
      </c>
      <c r="E862" s="32" t="str">
        <f xml:space="preserve"> _xlfn.CONCAT(小韻資料表[[#This Row],[聲母拼音碼]],小韻資料表[[#This Row],[韻母拼音碼]],小韻資料表[[#This Row],[調號]])</f>
        <v>cong5</v>
      </c>
      <c r="F862" s="31" t="s">
        <v>1504</v>
      </c>
      <c r="G862" s="33" t="s">
        <v>46431</v>
      </c>
      <c r="H862" s="30">
        <v>22</v>
      </c>
      <c r="I862" s="34" t="s">
        <v>1504</v>
      </c>
      <c r="J862" s="30">
        <f xml:space="preserve"> LEN(小韻資料表[[#This Row],[小韻字集]])</f>
        <v>1</v>
      </c>
      <c r="K862" s="35" t="str" cm="1">
        <f t="array" ref="K862" xml:space="preserve"> INDEX(切語上字資料表[聲母], 小韻資料表[[#This Row],[上字表識別號]])</f>
        <v>從</v>
      </c>
      <c r="L862" s="35" t="str" cm="1">
        <f t="array" ref="L862" xml:space="preserve"> INDEX(切語上字資料表[聲母標音], 小韻資料表[[#This Row],[上字表識別號]])</f>
        <v>c</v>
      </c>
      <c r="M862" s="36" t="str" cm="1">
        <f t="array" ref="M862" xml:space="preserve"> INDEX(切語上字資料表[發音部位], 小韻資料表[[#This Row],[上字表識別號]])</f>
        <v>齒頭音</v>
      </c>
      <c r="N862" s="35" t="str" cm="1">
        <f t="array" ref="N862" xml:space="preserve"> INDEX(切語上字資料表[清濁], 小韻資料表[[#This Row],[上字表識別號]])</f>
        <v>全濁</v>
      </c>
      <c r="O862" s="37" cm="1">
        <f t="array" ref="O862" xml:space="preserve"> INDEX(切語上字資料表[發送收], 小韻資料表[[#This Row],[上字表識別號]])</f>
        <v>0</v>
      </c>
      <c r="P862" s="32" t="str" cm="1">
        <f t="array" ref="P862" xml:space="preserve"> INDEX(切語下字資料表[韻母], 小韻資料表[[#This Row],[下字表識別號]])</f>
        <v>唐開1舒聲</v>
      </c>
      <c r="Q862" s="32" t="str" cm="1">
        <f t="array" ref="Q862" xml:space="preserve"> INDEX(切語下字資料表[韻母標音], 小韻資料表[[#This Row],[下字表識別號]])</f>
        <v>ong</v>
      </c>
      <c r="R862" s="35" t="str" cm="1">
        <f t="array" ref="R862" xml:space="preserve"> INDEX(切語下字資料表[調], 小韻資料表[[#This Row],[下字表識別號]])</f>
        <v>平</v>
      </c>
      <c r="S862" s="35">
        <f xml:space="preserve">  INDEX(調號, MATCH( (RIGHT(小韻資料表[[#This Row],[清濁]]) &amp; 小韻資料表[[#This Row],[調]]), 聲調, 0))</f>
        <v>5</v>
      </c>
      <c r="T862" s="30" t="s">
        <v>687</v>
      </c>
      <c r="U862" s="30" t="s">
        <v>687</v>
      </c>
      <c r="V862" s="38" t="s">
        <v>687</v>
      </c>
      <c r="W862" s="30" t="s">
        <v>687</v>
      </c>
      <c r="X862" s="16"/>
      <c r="AA862" s="9"/>
      <c r="AB862" s="16"/>
      <c r="AC862" s="16"/>
      <c r="AD862" s="16"/>
      <c r="AH862" s="16"/>
      <c r="AI862" s="16"/>
    </row>
    <row r="863" spans="1:35" ht="31.5">
      <c r="A863" s="30">
        <v>859</v>
      </c>
      <c r="B863" s="30" cm="1">
        <f t="array" ref="B863" xml:space="preserve"> MATCH(TRUE, ISNUMBER( SEARCH( LEFT(小韻資料表[[#This Row],[切語]],1), 切語上字資料表[切語上字集]) ), 0)</f>
        <v>18</v>
      </c>
      <c r="C863" s="30" cm="1">
        <f t="array" ref="C863" xml:space="preserve"> MATCH(TRUE, ISNUMBER( SEARCH( RIGHT(小韻資料表[[#This Row],[切語]],1), 切語下字資料表[切語下字集]) ), 0)</f>
        <v>253</v>
      </c>
      <c r="D863" s="31" t="s">
        <v>14832</v>
      </c>
      <c r="E863" s="32" t="str">
        <f xml:space="preserve"> _xlfn.CONCAT(小韻資料表[[#This Row],[聲母拼音碼]],小韻資料表[[#This Row],[韻母拼音碼]],小韻資料表[[#This Row],[調號]])</f>
        <v>khong1</v>
      </c>
      <c r="F863" s="31" t="s">
        <v>14831</v>
      </c>
      <c r="G863" s="33" t="s">
        <v>46431</v>
      </c>
      <c r="H863" s="30">
        <v>23</v>
      </c>
      <c r="I863" s="34" t="s">
        <v>14831</v>
      </c>
      <c r="J863" s="30">
        <f xml:space="preserve"> LEN(小韻資料表[[#This Row],[小韻字集]])</f>
        <v>1</v>
      </c>
      <c r="K863" s="35" t="str" cm="1">
        <f t="array" ref="K863" xml:space="preserve"> INDEX(切語上字資料表[聲母], 小韻資料表[[#This Row],[上字表識別號]])</f>
        <v>溪</v>
      </c>
      <c r="L863" s="35" t="str" cm="1">
        <f t="array" ref="L863" xml:space="preserve"> INDEX(切語上字資料表[聲母標音], 小韻資料表[[#This Row],[上字表識別號]])</f>
        <v>kh</v>
      </c>
      <c r="M863" s="36" t="str" cm="1">
        <f t="array" ref="M863" xml:space="preserve"> INDEX(切語上字資料表[發音部位], 小韻資料表[[#This Row],[上字表識別號]])</f>
        <v>牙音</v>
      </c>
      <c r="N863" s="35" t="str" cm="1">
        <f t="array" ref="N863" xml:space="preserve"> INDEX(切語上字資料表[清濁], 小韻資料表[[#This Row],[上字表識別號]])</f>
        <v>次清</v>
      </c>
      <c r="O863" s="37" t="str" cm="1">
        <f t="array" ref="O863" xml:space="preserve"> INDEX(切語上字資料表[發送收], 小韻資料表[[#This Row],[上字表識別號]])</f>
        <v>送氣</v>
      </c>
      <c r="P863" s="32" t="str" cm="1">
        <f t="array" ref="P863" xml:space="preserve"> INDEX(切語下字資料表[韻母], 小韻資料表[[#This Row],[下字表識別號]])</f>
        <v>唐開1舒聲</v>
      </c>
      <c r="Q863" s="32" t="str" cm="1">
        <f t="array" ref="Q863" xml:space="preserve"> INDEX(切語下字資料表[韻母標音], 小韻資料表[[#This Row],[下字表識別號]])</f>
        <v>ong</v>
      </c>
      <c r="R863" s="35" t="str" cm="1">
        <f t="array" ref="R863" xml:space="preserve"> INDEX(切語下字資料表[調], 小韻資料表[[#This Row],[下字表識別號]])</f>
        <v>平</v>
      </c>
      <c r="S863" s="35">
        <f xml:space="preserve">  INDEX(調號, MATCH( (RIGHT(小韻資料表[[#This Row],[清濁]]) &amp; 小韻資料表[[#This Row],[調]]), 聲調, 0))</f>
        <v>1</v>
      </c>
      <c r="T863" s="30" t="s">
        <v>687</v>
      </c>
      <c r="U863" s="30" t="s">
        <v>687</v>
      </c>
      <c r="V863" s="38" t="s">
        <v>687</v>
      </c>
      <c r="W863" s="30" t="s">
        <v>687</v>
      </c>
      <c r="X863" s="16"/>
      <c r="AA863" s="9"/>
      <c r="AB863" s="16"/>
      <c r="AC863" s="16"/>
      <c r="AD863" s="16"/>
      <c r="AH863" s="16"/>
      <c r="AI863" s="16"/>
    </row>
    <row r="864" spans="1:35" ht="31.5">
      <c r="A864" s="30">
        <v>860</v>
      </c>
      <c r="B864" s="30" cm="1">
        <f t="array" ref="B864" xml:space="preserve"> MATCH(TRUE, ISNUMBER( SEARCH( LEFT(小韻資料表[[#This Row],[切語]],1), 切語上字資料表[切語上字集]) ), 0)</f>
        <v>1</v>
      </c>
      <c r="C864" s="30" cm="1">
        <f t="array" ref="C864" xml:space="preserve"> MATCH(TRUE, ISNUMBER( SEARCH( RIGHT(小韻資料表[[#This Row],[切語]],1), 切語下字資料表[切語下字集]) ), 0)</f>
        <v>253</v>
      </c>
      <c r="D864" s="31" t="s">
        <v>14834</v>
      </c>
      <c r="E864" s="32" t="str">
        <f xml:space="preserve"> _xlfn.CONCAT(小韻資料表[[#This Row],[聲母拼音碼]],小韻資料表[[#This Row],[韻母拼音碼]],小韻資料表[[#This Row],[調號]])</f>
        <v>pong1</v>
      </c>
      <c r="F864" s="31" t="s">
        <v>961</v>
      </c>
      <c r="G864" s="33" t="s">
        <v>46431</v>
      </c>
      <c r="H864" s="30">
        <v>24</v>
      </c>
      <c r="I864" s="34" t="s">
        <v>46462</v>
      </c>
      <c r="J864" s="30">
        <f xml:space="preserve"> LEN(小韻資料表[[#This Row],[小韻字集]])</f>
        <v>6</v>
      </c>
      <c r="K864" s="35" t="str" cm="1">
        <f t="array" ref="K864" xml:space="preserve"> INDEX(切語上字資料表[聲母], 小韻資料表[[#This Row],[上字表識別號]])</f>
        <v>幫</v>
      </c>
      <c r="L864" s="35" t="str" cm="1">
        <f t="array" ref="L864" xml:space="preserve"> INDEX(切語上字資料表[聲母標音], 小韻資料表[[#This Row],[上字表識別號]])</f>
        <v>p</v>
      </c>
      <c r="M864" s="36" t="str" cm="1">
        <f t="array" ref="M864" xml:space="preserve"> INDEX(切語上字資料表[發音部位], 小韻資料表[[#This Row],[上字表識別號]])</f>
        <v>重脣音</v>
      </c>
      <c r="N864" s="35" t="str" cm="1">
        <f t="array" ref="N864" xml:space="preserve"> INDEX(切語上字資料表[清濁], 小韻資料表[[#This Row],[上字表識別號]])</f>
        <v>全清</v>
      </c>
      <c r="O864" s="37" t="str" cm="1">
        <f t="array" ref="O864" xml:space="preserve"> INDEX(切語上字資料表[發送收], 小韻資料表[[#This Row],[上字表識別號]])</f>
        <v>發聲</v>
      </c>
      <c r="P864" s="32" t="str" cm="1">
        <f t="array" ref="P864" xml:space="preserve"> INDEX(切語下字資料表[韻母], 小韻資料表[[#This Row],[下字表識別號]])</f>
        <v>唐開1舒聲</v>
      </c>
      <c r="Q864" s="32" t="str" cm="1">
        <f t="array" ref="Q864" xml:space="preserve"> INDEX(切語下字資料表[韻母標音], 小韻資料表[[#This Row],[下字表識別號]])</f>
        <v>ong</v>
      </c>
      <c r="R864" s="35" t="str" cm="1">
        <f t="array" ref="R864" xml:space="preserve"> INDEX(切語下字資料表[調], 小韻資料表[[#This Row],[下字表識別號]])</f>
        <v>平</v>
      </c>
      <c r="S864" s="35">
        <f xml:space="preserve">  INDEX(調號, MATCH( (RIGHT(小韻資料表[[#This Row],[清濁]]) &amp; 小韻資料表[[#This Row],[調]]), 聲調, 0))</f>
        <v>1</v>
      </c>
      <c r="T864" s="30" t="s">
        <v>687</v>
      </c>
      <c r="U864" s="30" t="s">
        <v>687</v>
      </c>
      <c r="V864" s="38" t="s">
        <v>687</v>
      </c>
      <c r="W864" s="30" t="s">
        <v>687</v>
      </c>
      <c r="X864" s="16"/>
      <c r="AA864" s="9"/>
      <c r="AB864" s="16"/>
      <c r="AC864" s="16"/>
      <c r="AD864" s="16"/>
      <c r="AH864" s="16"/>
      <c r="AI864" s="16"/>
    </row>
    <row r="865" spans="1:35" ht="63">
      <c r="A865" s="30">
        <v>861</v>
      </c>
      <c r="B865" s="30" cm="1">
        <f t="array" ref="B865" xml:space="preserve"> MATCH(TRUE, ISNUMBER( SEARCH( LEFT(小韻資料表[[#This Row],[切語]],1), 切語上字資料表[切語上字集]) ), 0)</f>
        <v>17</v>
      </c>
      <c r="C865" s="30" cm="1">
        <f t="array" ref="C865" xml:space="preserve"> MATCH(TRUE, ISNUMBER( SEARCH( RIGHT(小韻資料表[[#This Row],[切語]],1), 切語下字資料表[切語下字集]) ), 0)</f>
        <v>257</v>
      </c>
      <c r="D865" s="31" t="s">
        <v>14844</v>
      </c>
      <c r="E865" s="32" t="str">
        <f xml:space="preserve"> _xlfn.CONCAT(小韻資料表[[#This Row],[聲母拼音碼]],小韻資料表[[#This Row],[韻母拼音碼]],小韻資料表[[#This Row],[調號]])</f>
        <v>king1</v>
      </c>
      <c r="F865" s="31" t="s">
        <v>14843</v>
      </c>
      <c r="G865" s="33" t="s">
        <v>46463</v>
      </c>
      <c r="H865" s="30">
        <v>1</v>
      </c>
      <c r="I865" s="34" t="s">
        <v>46464</v>
      </c>
      <c r="J865" s="30">
        <f xml:space="preserve"> LEN(小韻資料表[[#This Row],[小韻字集]])</f>
        <v>13</v>
      </c>
      <c r="K865" s="35" t="str" cm="1">
        <f t="array" ref="K865" xml:space="preserve"> INDEX(切語上字資料表[聲母], 小韻資料表[[#This Row],[上字表識別號]])</f>
        <v>見</v>
      </c>
      <c r="L865" s="35" t="str" cm="1">
        <f t="array" ref="L865" xml:space="preserve"> INDEX(切語上字資料表[聲母標音], 小韻資料表[[#This Row],[上字表識別號]])</f>
        <v>k</v>
      </c>
      <c r="M865" s="36" t="str" cm="1">
        <f t="array" ref="M865" xml:space="preserve"> INDEX(切語上字資料表[發音部位], 小韻資料表[[#This Row],[上字表識別號]])</f>
        <v>牙音</v>
      </c>
      <c r="N865" s="35" t="str" cm="1">
        <f t="array" ref="N865" xml:space="preserve"> INDEX(切語上字資料表[清濁], 小韻資料表[[#This Row],[上字表識別號]])</f>
        <v>全清</v>
      </c>
      <c r="O865" s="37" t="str" cm="1">
        <f t="array" ref="O865" xml:space="preserve"> INDEX(切語上字資料表[發送收], 小韻資料表[[#This Row],[上字表識別號]])</f>
        <v>發聲</v>
      </c>
      <c r="P865" s="32" t="str" cm="1">
        <f t="array" ref="P865" xml:space="preserve"> INDEX(切語下字資料表[韻母], 小韻資料表[[#This Row],[下字表識別號]])</f>
        <v>庚開2舒聲</v>
      </c>
      <c r="Q865" s="32" t="str" cm="1">
        <f t="array" ref="Q865" xml:space="preserve"> INDEX(切語下字資料表[韻母標音], 小韻資料表[[#This Row],[下字表識別號]])</f>
        <v>ing</v>
      </c>
      <c r="R865" s="35" t="str" cm="1">
        <f t="array" ref="R865" xml:space="preserve"> INDEX(切語下字資料表[調], 小韻資料表[[#This Row],[下字表識別號]])</f>
        <v>平</v>
      </c>
      <c r="S865" s="35">
        <f xml:space="preserve">  INDEX(調號, MATCH( (RIGHT(小韻資料表[[#This Row],[清濁]]) &amp; 小韻資料表[[#This Row],[調]]), 聲調, 0))</f>
        <v>1</v>
      </c>
      <c r="T865" s="30" t="s">
        <v>687</v>
      </c>
      <c r="U865" s="30" t="s">
        <v>687</v>
      </c>
      <c r="V865" s="38" t="s">
        <v>687</v>
      </c>
      <c r="W865" s="30" t="s">
        <v>687</v>
      </c>
      <c r="X865" s="16"/>
      <c r="AA865" s="9"/>
      <c r="AB865" s="16"/>
      <c r="AC865" s="16"/>
      <c r="AD865" s="16"/>
      <c r="AH865" s="16"/>
      <c r="AI865" s="16"/>
    </row>
    <row r="866" spans="1:35" ht="31.5">
      <c r="A866" s="30">
        <v>862</v>
      </c>
      <c r="B866" s="30" cm="1">
        <f t="array" ref="B866" xml:space="preserve"> MATCH(TRUE, ISNUMBER( SEARCH( LEFT(小韻資料表[[#This Row],[切語]],1), 切語上字資料表[切語上字集]) ), 0)</f>
        <v>18</v>
      </c>
      <c r="C866" s="30" cm="1">
        <f t="array" ref="C866" xml:space="preserve"> MATCH(TRUE, ISNUMBER( SEARCH( RIGHT(小韻資料表[[#This Row],[切語]],1), 切語下字資料表[切語下字集]) ), 0)</f>
        <v>257</v>
      </c>
      <c r="D866" s="31" t="s">
        <v>14867</v>
      </c>
      <c r="E866" s="32" t="str">
        <f xml:space="preserve"> _xlfn.CONCAT(小韻資料表[[#This Row],[聲母拼音碼]],小韻資料表[[#This Row],[韻母拼音碼]],小韻資料表[[#This Row],[調號]])</f>
        <v>khing1</v>
      </c>
      <c r="F866" s="31" t="s">
        <v>14866</v>
      </c>
      <c r="G866" s="33" t="s">
        <v>46463</v>
      </c>
      <c r="H866" s="30">
        <v>1</v>
      </c>
      <c r="I866" s="34" t="s">
        <v>46465</v>
      </c>
      <c r="J866" s="30">
        <f xml:space="preserve"> LEN(小韻資料表[[#This Row],[小韻字集]])</f>
        <v>7</v>
      </c>
      <c r="K866" s="35" t="str" cm="1">
        <f t="array" ref="K866" xml:space="preserve"> INDEX(切語上字資料表[聲母], 小韻資料表[[#This Row],[上字表識別號]])</f>
        <v>溪</v>
      </c>
      <c r="L866" s="35" t="str" cm="1">
        <f t="array" ref="L866" xml:space="preserve"> INDEX(切語上字資料表[聲母標音], 小韻資料表[[#This Row],[上字表識別號]])</f>
        <v>kh</v>
      </c>
      <c r="M866" s="36" t="str" cm="1">
        <f t="array" ref="M866" xml:space="preserve"> INDEX(切語上字資料表[發音部位], 小韻資料表[[#This Row],[上字表識別號]])</f>
        <v>牙音</v>
      </c>
      <c r="N866" s="35" t="str" cm="1">
        <f t="array" ref="N866" xml:space="preserve"> INDEX(切語上字資料表[清濁], 小韻資料表[[#This Row],[上字表識別號]])</f>
        <v>次清</v>
      </c>
      <c r="O866" s="37" t="str" cm="1">
        <f t="array" ref="O866" xml:space="preserve"> INDEX(切語上字資料表[發送收], 小韻資料表[[#This Row],[上字表識別號]])</f>
        <v>送氣</v>
      </c>
      <c r="P866" s="32" t="str" cm="1">
        <f t="array" ref="P866" xml:space="preserve"> INDEX(切語下字資料表[韻母], 小韻資料表[[#This Row],[下字表識別號]])</f>
        <v>庚開2舒聲</v>
      </c>
      <c r="Q866" s="32" t="str" cm="1">
        <f t="array" ref="Q866" xml:space="preserve"> INDEX(切語下字資料表[韻母標音], 小韻資料表[[#This Row],[下字表識別號]])</f>
        <v>ing</v>
      </c>
      <c r="R866" s="35" t="str" cm="1">
        <f t="array" ref="R866" xml:space="preserve"> INDEX(切語下字資料表[調], 小韻資料表[[#This Row],[下字表識別號]])</f>
        <v>平</v>
      </c>
      <c r="S866" s="35">
        <f xml:space="preserve">  INDEX(調號, MATCH( (RIGHT(小韻資料表[[#This Row],[清濁]]) &amp; 小韻資料表[[#This Row],[調]]), 聲調, 0))</f>
        <v>1</v>
      </c>
      <c r="T866" s="30" t="s">
        <v>687</v>
      </c>
      <c r="U866" s="30" t="s">
        <v>687</v>
      </c>
      <c r="V866" s="38" t="s">
        <v>687</v>
      </c>
      <c r="W866" s="30" t="s">
        <v>687</v>
      </c>
      <c r="X866" s="16"/>
      <c r="AA866" s="9"/>
      <c r="AB866" s="16"/>
      <c r="AC866" s="16"/>
      <c r="AD866" s="16"/>
      <c r="AH866" s="16"/>
      <c r="AI866" s="16"/>
    </row>
    <row r="867" spans="1:35" ht="31.5">
      <c r="A867" s="30">
        <v>863</v>
      </c>
      <c r="B867" s="30" cm="1">
        <f t="array" ref="B867" xml:space="preserve"> MATCH(TRUE, ISNUMBER( SEARCH( LEFT(小韻資料表[[#This Row],[切語]],1), 切語上字資料表[切語上字集]) ), 0)</f>
        <v>8</v>
      </c>
      <c r="C867" s="30" cm="1">
        <f t="array" ref="C867" xml:space="preserve"> MATCH(TRUE, ISNUMBER( SEARCH( RIGHT(小韻資料表[[#This Row],[切語]],1), 切語下字資料表[切語下字集]) ), 0)</f>
        <v>257</v>
      </c>
      <c r="D867" s="31" t="s">
        <v>14879</v>
      </c>
      <c r="E867" s="32" t="str">
        <f xml:space="preserve"> _xlfn.CONCAT(小韻資料表[[#This Row],[聲母拼音碼]],小韻資料表[[#This Row],[韻母拼音碼]],小韻資料表[[#This Row],[調號]])</f>
        <v>bing5</v>
      </c>
      <c r="F867" s="31" t="s">
        <v>14878</v>
      </c>
      <c r="G867" s="33" t="s">
        <v>46463</v>
      </c>
      <c r="H867" s="30">
        <v>1</v>
      </c>
      <c r="I867" s="34" t="s">
        <v>46466</v>
      </c>
      <c r="J867" s="30">
        <f xml:space="preserve"> LEN(小韻資料表[[#This Row],[小韻字集]])</f>
        <v>11</v>
      </c>
      <c r="K867" s="35" t="str" cm="1">
        <f t="array" ref="K867" xml:space="preserve"> INDEX(切語上字資料表[聲母], 小韻資料表[[#This Row],[上字表識別號]])</f>
        <v>微</v>
      </c>
      <c r="L867" s="35" t="str" cm="1">
        <f t="array" ref="L867" xml:space="preserve"> INDEX(切語上字資料表[聲母標音], 小韻資料表[[#This Row],[上字表識別號]])</f>
        <v>b</v>
      </c>
      <c r="M867" s="36" t="str" cm="1">
        <f t="array" ref="M867" xml:space="preserve"> INDEX(切語上字資料表[發音部位], 小韻資料表[[#This Row],[上字表識別號]])</f>
        <v>輕脣音</v>
      </c>
      <c r="N867" s="35" t="str" cm="1">
        <f t="array" ref="N867" xml:space="preserve"> INDEX(切語上字資料表[清濁], 小韻資料表[[#This Row],[上字表識別號]])</f>
        <v>次濁</v>
      </c>
      <c r="O867" s="37" t="str" cm="1">
        <f t="array" ref="O867" xml:space="preserve"> INDEX(切語上字資料表[發送收], 小韻資料表[[#This Row],[上字表識別號]])</f>
        <v>收聲</v>
      </c>
      <c r="P867" s="32" t="str" cm="1">
        <f t="array" ref="P867" xml:space="preserve"> INDEX(切語下字資料表[韻母], 小韻資料表[[#This Row],[下字表識別號]])</f>
        <v>庚開2舒聲</v>
      </c>
      <c r="Q867" s="32" t="str" cm="1">
        <f t="array" ref="Q867" xml:space="preserve"> INDEX(切語下字資料表[韻母標音], 小韻資料表[[#This Row],[下字表識別號]])</f>
        <v>ing</v>
      </c>
      <c r="R867" s="35" t="str" cm="1">
        <f t="array" ref="R867" xml:space="preserve"> INDEX(切語下字資料表[調], 小韻資料表[[#This Row],[下字表識別號]])</f>
        <v>平</v>
      </c>
      <c r="S867" s="35">
        <f xml:space="preserve">  INDEX(調號, MATCH( (RIGHT(小韻資料表[[#This Row],[清濁]]) &amp; 小韻資料表[[#This Row],[調]]), 聲調, 0))</f>
        <v>5</v>
      </c>
      <c r="T867" s="30" t="s">
        <v>687</v>
      </c>
      <c r="U867" s="30" t="s">
        <v>687</v>
      </c>
      <c r="V867" s="38" t="s">
        <v>46467</v>
      </c>
      <c r="W867" s="30" t="s">
        <v>687</v>
      </c>
      <c r="X867" s="16"/>
      <c r="AA867" s="9"/>
      <c r="AB867" s="16"/>
      <c r="AC867" s="16"/>
      <c r="AD867" s="16"/>
      <c r="AH867" s="16"/>
      <c r="AI867" s="16"/>
    </row>
    <row r="868" spans="1:35" ht="63">
      <c r="A868" s="30">
        <v>864</v>
      </c>
      <c r="B868" s="30" cm="1">
        <f t="array" ref="B868" xml:space="preserve"> MATCH(TRUE, ISNUMBER( SEARCH( LEFT(小韻資料表[[#This Row],[切語]],1), 切語上字資料表[切語上字集]) ), 0)</f>
        <v>38</v>
      </c>
      <c r="C868" s="30" cm="1">
        <f t="array" ref="C868" xml:space="preserve"> MATCH(TRUE, ISNUMBER( SEARCH( RIGHT(小韻資料表[[#This Row],[切語]],1), 切語下字資料表[切語下字集]) ), 0)</f>
        <v>257</v>
      </c>
      <c r="D868" s="31" t="s">
        <v>46468</v>
      </c>
      <c r="E868" s="32" t="str">
        <f xml:space="preserve"> _xlfn.CONCAT(小韻資料表[[#This Row],[聲母拼音碼]],小韻資料表[[#This Row],[韻母拼音碼]],小韻資料表[[#This Row],[調號]])</f>
        <v>hing5</v>
      </c>
      <c r="F868" s="31" t="s">
        <v>14654</v>
      </c>
      <c r="G868" s="33" t="s">
        <v>46463</v>
      </c>
      <c r="H868" s="30">
        <v>1</v>
      </c>
      <c r="I868" s="34" t="s">
        <v>46469</v>
      </c>
      <c r="J868" s="30">
        <f xml:space="preserve"> LEN(小韻資料表[[#This Row],[小韻字集]])</f>
        <v>20</v>
      </c>
      <c r="K868" s="35" t="str" cm="1">
        <f t="array" ref="K868" xml:space="preserve"> INDEX(切語上字資料表[聲母], 小韻資料表[[#This Row],[上字表識別號]])</f>
        <v>匣</v>
      </c>
      <c r="L868" s="35" t="str" cm="1">
        <f t="array" ref="L868" xml:space="preserve"> INDEX(切語上字資料表[聲母標音], 小韻資料表[[#This Row],[上字表識別號]])</f>
        <v>h</v>
      </c>
      <c r="M868" s="36" t="str" cm="1">
        <f t="array" ref="M868" xml:space="preserve"> INDEX(切語上字資料表[發音部位], 小韻資料表[[#This Row],[上字表識別號]])</f>
        <v>喉音</v>
      </c>
      <c r="N868" s="35" t="str" cm="1">
        <f t="array" ref="N868" xml:space="preserve"> INDEX(切語上字資料表[清濁], 小韻資料表[[#This Row],[上字表識別號]])</f>
        <v>全濁</v>
      </c>
      <c r="O868" s="37" t="str" cm="1">
        <f t="array" ref="O868" xml:space="preserve"> INDEX(切語上字資料表[發送收], 小韻資料表[[#This Row],[上字表識別號]])</f>
        <v>送氣</v>
      </c>
      <c r="P868" s="32" t="str" cm="1">
        <f t="array" ref="P868" xml:space="preserve"> INDEX(切語下字資料表[韻母], 小韻資料表[[#This Row],[下字表識別號]])</f>
        <v>庚開2舒聲</v>
      </c>
      <c r="Q868" s="32" t="str" cm="1">
        <f t="array" ref="Q868" xml:space="preserve"> INDEX(切語下字資料表[韻母標音], 小韻資料表[[#This Row],[下字表識別號]])</f>
        <v>ing</v>
      </c>
      <c r="R868" s="35" t="str" cm="1">
        <f t="array" ref="R868" xml:space="preserve"> INDEX(切語下字資料表[調], 小韻資料表[[#This Row],[下字表識別號]])</f>
        <v>平</v>
      </c>
      <c r="S868" s="35">
        <f xml:space="preserve">  INDEX(調號, MATCH( (RIGHT(小韻資料表[[#This Row],[清濁]]) &amp; 小韻資料表[[#This Row],[調]]), 聲調, 0))</f>
        <v>5</v>
      </c>
      <c r="T868" s="30" t="s">
        <v>687</v>
      </c>
      <c r="U868" s="30" t="s">
        <v>687</v>
      </c>
      <c r="V868" s="38" t="s">
        <v>687</v>
      </c>
      <c r="W868" s="30" t="s">
        <v>687</v>
      </c>
      <c r="X868" s="16"/>
      <c r="AA868" s="9"/>
      <c r="AB868" s="16"/>
      <c r="AC868" s="16"/>
      <c r="AD868" s="16"/>
      <c r="AH868" s="16"/>
      <c r="AI868" s="16"/>
    </row>
    <row r="869" spans="1:35" ht="31.5">
      <c r="A869" s="30">
        <v>865</v>
      </c>
      <c r="B869" s="30" cm="1">
        <f t="array" ref="B869" xml:space="preserve"> MATCH(TRUE, ISNUMBER( SEARCH( LEFT(小韻資料表[[#This Row],[切語]],1), 切語上字資料表[切語上字集]) ), 0)</f>
        <v>1</v>
      </c>
      <c r="C869" s="30" cm="1">
        <f t="array" ref="C869" xml:space="preserve"> MATCH(TRUE, ISNUMBER( SEARCH( RIGHT(小韻資料表[[#This Row],[切語]],1), 切語下字資料表[切語下字集]) ), 0)</f>
        <v>257</v>
      </c>
      <c r="D869" s="31" t="s">
        <v>14921</v>
      </c>
      <c r="E869" s="32" t="str">
        <f xml:space="preserve"> _xlfn.CONCAT(小韻資料表[[#This Row],[聲母拼音碼]],小韻資料表[[#This Row],[韻母拼音碼]],小韻資料表[[#This Row],[調號]])</f>
        <v>ping1</v>
      </c>
      <c r="F869" s="31" t="s">
        <v>14920</v>
      </c>
      <c r="G869" s="33" t="s">
        <v>46463</v>
      </c>
      <c r="H869" s="30">
        <v>1</v>
      </c>
      <c r="I869" s="34" t="s">
        <v>46470</v>
      </c>
      <c r="J869" s="30">
        <f xml:space="preserve"> LEN(小韻資料表[[#This Row],[小韻字集]])</f>
        <v>7</v>
      </c>
      <c r="K869" s="35" t="str" cm="1">
        <f t="array" ref="K869" xml:space="preserve"> INDEX(切語上字資料表[聲母], 小韻資料表[[#This Row],[上字表識別號]])</f>
        <v>幫</v>
      </c>
      <c r="L869" s="35" t="str" cm="1">
        <f t="array" ref="L869" xml:space="preserve"> INDEX(切語上字資料表[聲母標音], 小韻資料表[[#This Row],[上字表識別號]])</f>
        <v>p</v>
      </c>
      <c r="M869" s="36" t="str" cm="1">
        <f t="array" ref="M869" xml:space="preserve"> INDEX(切語上字資料表[發音部位], 小韻資料表[[#This Row],[上字表識別號]])</f>
        <v>重脣音</v>
      </c>
      <c r="N869" s="35" t="str" cm="1">
        <f t="array" ref="N869" xml:space="preserve"> INDEX(切語上字資料表[清濁], 小韻資料表[[#This Row],[上字表識別號]])</f>
        <v>全清</v>
      </c>
      <c r="O869" s="37" t="str" cm="1">
        <f t="array" ref="O869" xml:space="preserve"> INDEX(切語上字資料表[發送收], 小韻資料表[[#This Row],[上字表識別號]])</f>
        <v>發聲</v>
      </c>
      <c r="P869" s="32" t="str" cm="1">
        <f t="array" ref="P869" xml:space="preserve"> INDEX(切語下字資料表[韻母], 小韻資料表[[#This Row],[下字表識別號]])</f>
        <v>庚開2舒聲</v>
      </c>
      <c r="Q869" s="32" t="str" cm="1">
        <f t="array" ref="Q869" xml:space="preserve"> INDEX(切語下字資料表[韻母標音], 小韻資料表[[#This Row],[下字表識別號]])</f>
        <v>ing</v>
      </c>
      <c r="R869" s="35" t="str" cm="1">
        <f t="array" ref="R869" xml:space="preserve"> INDEX(切語下字資料表[調], 小韻資料表[[#This Row],[下字表識別號]])</f>
        <v>平</v>
      </c>
      <c r="S869" s="35">
        <f xml:space="preserve">  INDEX(調號, MATCH( (RIGHT(小韻資料表[[#This Row],[清濁]]) &amp; 小韻資料表[[#This Row],[調]]), 聲調, 0))</f>
        <v>1</v>
      </c>
      <c r="T869" s="30" t="s">
        <v>687</v>
      </c>
      <c r="U869" s="30" t="s">
        <v>687</v>
      </c>
      <c r="V869" s="38" t="s">
        <v>687</v>
      </c>
      <c r="W869" s="30" t="s">
        <v>687</v>
      </c>
      <c r="X869" s="16"/>
      <c r="AA869" s="9"/>
      <c r="AB869" s="16"/>
      <c r="AC869" s="16"/>
      <c r="AD869" s="16"/>
      <c r="AH869" s="16"/>
      <c r="AI869" s="16"/>
    </row>
    <row r="870" spans="1:35" ht="31.5">
      <c r="A870" s="30">
        <v>866</v>
      </c>
      <c r="B870" s="30" cm="1">
        <f t="array" ref="B870" xml:space="preserve"> MATCH(TRUE, ISNUMBER( SEARCH( LEFT(小韻資料表[[#This Row],[切語]],1), 切語上字資料表[切語上字集]) ), 0)</f>
        <v>37</v>
      </c>
      <c r="C870" s="30" cm="1">
        <f t="array" ref="C870" xml:space="preserve"> MATCH(TRUE, ISNUMBER( SEARCH( RIGHT(小韻資料表[[#This Row],[切語]],1), 切語下字資料表[切語下字集]) ), 0)</f>
        <v>261</v>
      </c>
      <c r="D870" s="31" t="s">
        <v>14931</v>
      </c>
      <c r="E870" s="32" t="str">
        <f xml:space="preserve"> _xlfn.CONCAT(小韻資料表[[#This Row],[聲母拼音碼]],小韻資料表[[#This Row],[韻母拼音碼]],小韻資料表[[#This Row],[調號]])</f>
        <v>hong1</v>
      </c>
      <c r="F870" s="31" t="s">
        <v>14930</v>
      </c>
      <c r="G870" s="33" t="s">
        <v>46463</v>
      </c>
      <c r="H870" s="30">
        <v>1</v>
      </c>
      <c r="I870" s="34" t="s">
        <v>46471</v>
      </c>
      <c r="J870" s="30">
        <f xml:space="preserve"> LEN(小韻資料表[[#This Row],[小韻字集]])</f>
        <v>5</v>
      </c>
      <c r="K870" s="35" t="str" cm="1">
        <f t="array" ref="K870" xml:space="preserve"> INDEX(切語上字資料表[聲母], 小韻資料表[[#This Row],[上字表識別號]])</f>
        <v>曉</v>
      </c>
      <c r="L870" s="35" t="str" cm="1">
        <f t="array" ref="L870" xml:space="preserve"> INDEX(切語上字資料表[聲母標音], 小韻資料表[[#This Row],[上字表識別號]])</f>
        <v>h</v>
      </c>
      <c r="M870" s="36" t="str" cm="1">
        <f t="array" ref="M870" xml:space="preserve"> INDEX(切語上字資料表[發音部位], 小韻資料表[[#This Row],[上字表識別號]])</f>
        <v>喉音</v>
      </c>
      <c r="N870" s="35" t="str" cm="1">
        <f t="array" ref="N870" xml:space="preserve"> INDEX(切語上字資料表[清濁], 小韻資料表[[#This Row],[上字表識別號]])</f>
        <v>次清</v>
      </c>
      <c r="O870" s="37" t="str" cm="1">
        <f t="array" ref="O870" xml:space="preserve"> INDEX(切語上字資料表[發送收], 小韻資料表[[#This Row],[上字表識別號]])</f>
        <v>送氣</v>
      </c>
      <c r="P870" s="32" t="str" cm="1">
        <f t="array" ref="P870" xml:space="preserve"> INDEX(切語下字資料表[韻母], 小韻資料表[[#This Row],[下字表識別號]])</f>
        <v>庚合2舒聲</v>
      </c>
      <c r="Q870" s="32" t="str" cm="1">
        <f t="array" ref="Q870" xml:space="preserve"> INDEX(切語下字資料表[韻母標音], 小韻資料表[[#This Row],[下字表識別號]])</f>
        <v>ong</v>
      </c>
      <c r="R870" s="35" t="str" cm="1">
        <f t="array" ref="R870" xml:space="preserve"> INDEX(切語下字資料表[調], 小韻資料表[[#This Row],[下字表識別號]])</f>
        <v>平</v>
      </c>
      <c r="S870" s="35">
        <f xml:space="preserve">  INDEX(調號, MATCH( (RIGHT(小韻資料表[[#This Row],[清濁]]) &amp; 小韻資料表[[#This Row],[調]]), 聲調, 0))</f>
        <v>1</v>
      </c>
      <c r="T870" s="30" t="s">
        <v>687</v>
      </c>
      <c r="U870" s="30" t="s">
        <v>687</v>
      </c>
      <c r="V870" s="38" t="s">
        <v>687</v>
      </c>
      <c r="W870" s="30" t="s">
        <v>687</v>
      </c>
      <c r="X870" s="16"/>
      <c r="AA870" s="9"/>
      <c r="AB870" s="16"/>
      <c r="AC870" s="16"/>
      <c r="AD870" s="16"/>
      <c r="AH870" s="16"/>
      <c r="AI870" s="16"/>
    </row>
    <row r="871" spans="1:35" ht="31.5">
      <c r="A871" s="30">
        <v>867</v>
      </c>
      <c r="B871" s="30" cm="1">
        <f t="array" ref="B871" xml:space="preserve"> MATCH(TRUE, ISNUMBER( SEARCH( LEFT(小韻資料表[[#This Row],[切語]],1), 切語上字資料表[切語上字集]) ), 0)</f>
        <v>17</v>
      </c>
      <c r="C871" s="30" cm="1">
        <f t="array" ref="C871" xml:space="preserve"> MATCH(TRUE, ISNUMBER( SEARCH( RIGHT(小韻資料表[[#This Row],[切語]],1), 切語下字資料表[切語下字集]) ), 0)</f>
        <v>261</v>
      </c>
      <c r="D871" s="31" t="s">
        <v>14941</v>
      </c>
      <c r="E871" s="32" t="str">
        <f xml:space="preserve"> _xlfn.CONCAT(小韻資料表[[#This Row],[聲母拼音碼]],小韻資料表[[#This Row],[韻母拼音碼]],小韻資料表[[#This Row],[調號]])</f>
        <v>kong1</v>
      </c>
      <c r="F871" s="31" t="s">
        <v>14940</v>
      </c>
      <c r="G871" s="33" t="s">
        <v>46463</v>
      </c>
      <c r="H871" s="30">
        <v>1</v>
      </c>
      <c r="I871" s="34" t="s">
        <v>46472</v>
      </c>
      <c r="J871" s="30">
        <f xml:space="preserve"> LEN(小韻資料表[[#This Row],[小韻字集]])</f>
        <v>8</v>
      </c>
      <c r="K871" s="35" t="str" cm="1">
        <f t="array" ref="K871" xml:space="preserve"> INDEX(切語上字資料表[聲母], 小韻資料表[[#This Row],[上字表識別號]])</f>
        <v>見</v>
      </c>
      <c r="L871" s="35" t="str" cm="1">
        <f t="array" ref="L871" xml:space="preserve"> INDEX(切語上字資料表[聲母標音], 小韻資料表[[#This Row],[上字表識別號]])</f>
        <v>k</v>
      </c>
      <c r="M871" s="36" t="str" cm="1">
        <f t="array" ref="M871" xml:space="preserve"> INDEX(切語上字資料表[發音部位], 小韻資料表[[#This Row],[上字表識別號]])</f>
        <v>牙音</v>
      </c>
      <c r="N871" s="35" t="str" cm="1">
        <f t="array" ref="N871" xml:space="preserve"> INDEX(切語上字資料表[清濁], 小韻資料表[[#This Row],[上字表識別號]])</f>
        <v>全清</v>
      </c>
      <c r="O871" s="37" t="str" cm="1">
        <f t="array" ref="O871" xml:space="preserve"> INDEX(切語上字資料表[發送收], 小韻資料表[[#This Row],[上字表識別號]])</f>
        <v>發聲</v>
      </c>
      <c r="P871" s="32" t="str" cm="1">
        <f t="array" ref="P871" xml:space="preserve"> INDEX(切語下字資料表[韻母], 小韻資料表[[#This Row],[下字表識別號]])</f>
        <v>庚合2舒聲</v>
      </c>
      <c r="Q871" s="32" t="str" cm="1">
        <f t="array" ref="Q871" xml:space="preserve"> INDEX(切語下字資料表[韻母標音], 小韻資料表[[#This Row],[下字表識別號]])</f>
        <v>ong</v>
      </c>
      <c r="R871" s="35" t="str" cm="1">
        <f t="array" ref="R871" xml:space="preserve"> INDEX(切語下字資料表[調], 小韻資料表[[#This Row],[下字表識別號]])</f>
        <v>平</v>
      </c>
      <c r="S871" s="35">
        <f xml:space="preserve">  INDEX(調號, MATCH( (RIGHT(小韻資料表[[#This Row],[清濁]]) &amp; 小韻資料表[[#This Row],[調]]), 聲調, 0))</f>
        <v>1</v>
      </c>
      <c r="T871" s="30" t="s">
        <v>687</v>
      </c>
      <c r="U871" s="30" t="s">
        <v>687</v>
      </c>
      <c r="V871" s="38" t="s">
        <v>687</v>
      </c>
      <c r="W871" s="30" t="s">
        <v>687</v>
      </c>
      <c r="X871" s="16"/>
      <c r="AA871" s="9"/>
      <c r="AB871" s="16"/>
      <c r="AC871" s="16"/>
      <c r="AD871" s="16"/>
      <c r="AH871" s="16"/>
      <c r="AI871" s="16"/>
    </row>
    <row r="872" spans="1:35" ht="94.5">
      <c r="A872" s="30">
        <v>868</v>
      </c>
      <c r="B872" s="30" cm="1">
        <f t="array" ref="B872" xml:space="preserve"> MATCH(TRUE, ISNUMBER( SEARCH( LEFT(小韻資料表[[#This Row],[切語]],1), 切語上字資料表[切語上字集]) ), 0)</f>
        <v>3</v>
      </c>
      <c r="C872" s="30" cm="1">
        <f t="array" ref="C872" xml:space="preserve"> MATCH(TRUE, ISNUMBER( SEARCH( RIGHT(小韻資料表[[#This Row],[切語]],1), 切語下字資料表[切語下字集]) ), 0)</f>
        <v>257</v>
      </c>
      <c r="D872" s="31" t="s">
        <v>14951</v>
      </c>
      <c r="E872" s="32" t="str">
        <f xml:space="preserve"> _xlfn.CONCAT(小韻資料表[[#This Row],[聲母拼音碼]],小韻資料表[[#This Row],[韻母拼音碼]],小韻資料表[[#This Row],[調號]])</f>
        <v>ping5</v>
      </c>
      <c r="F872" s="31" t="s">
        <v>14950</v>
      </c>
      <c r="G872" s="33" t="s">
        <v>46463</v>
      </c>
      <c r="H872" s="30">
        <v>1</v>
      </c>
      <c r="I872" s="34" t="s">
        <v>46473</v>
      </c>
      <c r="J872" s="30">
        <f xml:space="preserve"> LEN(小韻資料表[[#This Row],[小韻字集]])</f>
        <v>20</v>
      </c>
      <c r="K872" s="35" t="str" cm="1">
        <f t="array" ref="K872" xml:space="preserve"> INDEX(切語上字資料表[聲母], 小韻資料表[[#This Row],[上字表識別號]])</f>
        <v>並</v>
      </c>
      <c r="L872" s="35" t="str" cm="1">
        <f t="array" ref="L872" xml:space="preserve"> INDEX(切語上字資料表[聲母標音], 小韻資料表[[#This Row],[上字表識別號]])</f>
        <v>p</v>
      </c>
      <c r="M872" s="36" t="str" cm="1">
        <f t="array" ref="M872" xml:space="preserve"> INDEX(切語上字資料表[發音部位], 小韻資料表[[#This Row],[上字表識別號]])</f>
        <v>重脣音</v>
      </c>
      <c r="N872" s="35" t="str" cm="1">
        <f t="array" ref="N872" xml:space="preserve"> INDEX(切語上字資料表[清濁], 小韻資料表[[#This Row],[上字表識別號]])</f>
        <v>全濁</v>
      </c>
      <c r="O872" s="37" cm="1">
        <f t="array" ref="O872" xml:space="preserve"> INDEX(切語上字資料表[發送收], 小韻資料表[[#This Row],[上字表識別號]])</f>
        <v>0</v>
      </c>
      <c r="P872" s="32" t="str" cm="1">
        <f t="array" ref="P872" xml:space="preserve"> INDEX(切語下字資料表[韻母], 小韻資料表[[#This Row],[下字表識別號]])</f>
        <v>庚開2舒聲</v>
      </c>
      <c r="Q872" s="32" t="str" cm="1">
        <f t="array" ref="Q872" xml:space="preserve"> INDEX(切語下字資料表[韻母標音], 小韻資料表[[#This Row],[下字表識別號]])</f>
        <v>ing</v>
      </c>
      <c r="R872" s="35" t="str" cm="1">
        <f t="array" ref="R872" xml:space="preserve"> INDEX(切語下字資料表[調], 小韻資料表[[#This Row],[下字表識別號]])</f>
        <v>平</v>
      </c>
      <c r="S872" s="35">
        <f xml:space="preserve">  INDEX(調號, MATCH( (RIGHT(小韻資料表[[#This Row],[清濁]]) &amp; 小韻資料表[[#This Row],[調]]), 聲調, 0))</f>
        <v>5</v>
      </c>
      <c r="T872" s="30" t="s">
        <v>687</v>
      </c>
      <c r="U872" s="30" t="s">
        <v>687</v>
      </c>
      <c r="V872" s="38" t="s">
        <v>46474</v>
      </c>
      <c r="W872" s="30" t="s">
        <v>687</v>
      </c>
      <c r="X872" s="16"/>
      <c r="AA872" s="9"/>
      <c r="AB872" s="16"/>
      <c r="AC872" s="16"/>
      <c r="AD872" s="16"/>
      <c r="AH872" s="16"/>
      <c r="AI872" s="16"/>
    </row>
    <row r="873" spans="1:35" ht="31.5">
      <c r="A873" s="30">
        <v>869</v>
      </c>
      <c r="B873" s="30" cm="1">
        <f t="array" ref="B873" xml:space="preserve"> MATCH(TRUE, ISNUMBER( SEARCH( LEFT(小韻資料表[[#This Row],[切語]],1), 切語上字資料表[切語上字集]) ), 0)</f>
        <v>37</v>
      </c>
      <c r="C873" s="30" cm="1">
        <f t="array" ref="C873" xml:space="preserve"> MATCH(TRUE, ISNUMBER( SEARCH( RIGHT(小韻資料表[[#This Row],[切語]],1), 切語下字資料表[切語下字集]) ), 0)</f>
        <v>257</v>
      </c>
      <c r="D873" s="31" t="s">
        <v>14981</v>
      </c>
      <c r="E873" s="32" t="str">
        <f xml:space="preserve"> _xlfn.CONCAT(小韻資料表[[#This Row],[聲母拼音碼]],小韻資料表[[#This Row],[韻母拼音碼]],小韻資料表[[#This Row],[調號]])</f>
        <v>hing1</v>
      </c>
      <c r="F873" s="31" t="s">
        <v>14980</v>
      </c>
      <c r="G873" s="33" t="s">
        <v>46463</v>
      </c>
      <c r="H873" s="30">
        <v>1</v>
      </c>
      <c r="I873" s="34" t="s">
        <v>46475</v>
      </c>
      <c r="J873" s="30">
        <f xml:space="preserve"> LEN(小韻資料表[[#This Row],[小韻字集]])</f>
        <v>3</v>
      </c>
      <c r="K873" s="35" t="str" cm="1">
        <f t="array" ref="K873" xml:space="preserve"> INDEX(切語上字資料表[聲母], 小韻資料表[[#This Row],[上字表識別號]])</f>
        <v>曉</v>
      </c>
      <c r="L873" s="35" t="str" cm="1">
        <f t="array" ref="L873" xml:space="preserve"> INDEX(切語上字資料表[聲母標音], 小韻資料表[[#This Row],[上字表識別號]])</f>
        <v>h</v>
      </c>
      <c r="M873" s="36" t="str" cm="1">
        <f t="array" ref="M873" xml:space="preserve"> INDEX(切語上字資料表[發音部位], 小韻資料表[[#This Row],[上字表識別號]])</f>
        <v>喉音</v>
      </c>
      <c r="N873" s="35" t="str" cm="1">
        <f t="array" ref="N873" xml:space="preserve"> INDEX(切語上字資料表[清濁], 小韻資料表[[#This Row],[上字表識別號]])</f>
        <v>次清</v>
      </c>
      <c r="O873" s="37" t="str" cm="1">
        <f t="array" ref="O873" xml:space="preserve"> INDEX(切語上字資料表[發送收], 小韻資料表[[#This Row],[上字表識別號]])</f>
        <v>送氣</v>
      </c>
      <c r="P873" s="32" t="str" cm="1">
        <f t="array" ref="P873" xml:space="preserve"> INDEX(切語下字資料表[韻母], 小韻資料表[[#This Row],[下字表識別號]])</f>
        <v>庚開2舒聲</v>
      </c>
      <c r="Q873" s="32" t="str" cm="1">
        <f t="array" ref="Q873" xml:space="preserve"> INDEX(切語下字資料表[韻母標音], 小韻資料表[[#This Row],[下字表識別號]])</f>
        <v>ing</v>
      </c>
      <c r="R873" s="35" t="str" cm="1">
        <f t="array" ref="R873" xml:space="preserve"> INDEX(切語下字資料表[調], 小韻資料表[[#This Row],[下字表識別號]])</f>
        <v>平</v>
      </c>
      <c r="S873" s="35">
        <f xml:space="preserve">  INDEX(調號, MATCH( (RIGHT(小韻資料表[[#This Row],[清濁]]) &amp; 小韻資料表[[#This Row],[調]]), 聲調, 0))</f>
        <v>1</v>
      </c>
      <c r="T873" s="30" t="s">
        <v>687</v>
      </c>
      <c r="U873" s="30" t="s">
        <v>687</v>
      </c>
      <c r="V873" s="38" t="s">
        <v>46476</v>
      </c>
      <c r="W873" s="30" t="s">
        <v>687</v>
      </c>
      <c r="X873" s="16"/>
      <c r="AA873" s="9"/>
      <c r="AB873" s="16"/>
      <c r="AC873" s="16"/>
      <c r="AD873" s="16"/>
      <c r="AH873" s="16"/>
      <c r="AI873" s="16"/>
    </row>
    <row r="874" spans="1:35" ht="31.5">
      <c r="A874" s="30">
        <v>870</v>
      </c>
      <c r="B874" s="30" cm="1">
        <f t="array" ref="B874" xml:space="preserve"> MATCH(TRUE, ISNUMBER( SEARCH( LEFT(小韻資料表[[#This Row],[切語]],1), 切語上字資料表[切語上字集]) ), 0)</f>
        <v>14</v>
      </c>
      <c r="C874" s="30" cm="1">
        <f t="array" ref="C874" xml:space="preserve"> MATCH(TRUE, ISNUMBER( SEARCH( RIGHT(小韻資料表[[#This Row],[切語]],1), 切語下字資料表[切語下字集]) ), 0)</f>
        <v>257</v>
      </c>
      <c r="D874" s="31" t="s">
        <v>14988</v>
      </c>
      <c r="E874" s="32" t="str">
        <f xml:space="preserve"> _xlfn.CONCAT(小韻資料表[[#This Row],[聲母拼音碼]],小韻資料表[[#This Row],[韻母拼音碼]],小韻資料表[[#This Row],[調號]])</f>
        <v>thing1</v>
      </c>
      <c r="F874" s="31" t="s">
        <v>14987</v>
      </c>
      <c r="G874" s="33" t="s">
        <v>46463</v>
      </c>
      <c r="H874" s="30">
        <v>1</v>
      </c>
      <c r="I874" s="34" t="s">
        <v>46477</v>
      </c>
      <c r="J874" s="30">
        <f xml:space="preserve"> LEN(小韻資料表[[#This Row],[小韻字集]])</f>
        <v>5</v>
      </c>
      <c r="K874" s="35" t="str" cm="1">
        <f t="array" ref="K874" xml:space="preserve"> INDEX(切語上字資料表[聲母], 小韻資料表[[#This Row],[上字表識別號]])</f>
        <v>徹</v>
      </c>
      <c r="L874" s="35" t="str" cm="1">
        <f t="array" ref="L874" xml:space="preserve"> INDEX(切語上字資料表[聲母標音], 小韻資料表[[#This Row],[上字表識別號]])</f>
        <v>th</v>
      </c>
      <c r="M874" s="36" t="str" cm="1">
        <f t="array" ref="M874" xml:space="preserve"> INDEX(切語上字資料表[發音部位], 小韻資料表[[#This Row],[上字表識別號]])</f>
        <v>舌上音</v>
      </c>
      <c r="N874" s="35" t="str" cm="1">
        <f t="array" ref="N874" xml:space="preserve"> INDEX(切語上字資料表[清濁], 小韻資料表[[#This Row],[上字表識別號]])</f>
        <v>次清</v>
      </c>
      <c r="O874" s="37" t="str" cm="1">
        <f t="array" ref="O874" xml:space="preserve"> INDEX(切語上字資料表[發送收], 小韻資料表[[#This Row],[上字表識別號]])</f>
        <v>送氣</v>
      </c>
      <c r="P874" s="32" t="str" cm="1">
        <f t="array" ref="P874" xml:space="preserve"> INDEX(切語下字資料表[韻母], 小韻資料表[[#This Row],[下字表識別號]])</f>
        <v>庚開2舒聲</v>
      </c>
      <c r="Q874" s="32" t="str" cm="1">
        <f t="array" ref="Q874" xml:space="preserve"> INDEX(切語下字資料表[韻母標音], 小韻資料表[[#This Row],[下字表識別號]])</f>
        <v>ing</v>
      </c>
      <c r="R874" s="35" t="str" cm="1">
        <f t="array" ref="R874" xml:space="preserve"> INDEX(切語下字資料表[調], 小韻資料表[[#This Row],[下字表識別號]])</f>
        <v>平</v>
      </c>
      <c r="S874" s="35">
        <f xml:space="preserve">  INDEX(調號, MATCH( (RIGHT(小韻資料表[[#This Row],[清濁]]) &amp; 小韻資料表[[#This Row],[調]]), 聲調, 0))</f>
        <v>1</v>
      </c>
      <c r="T874" s="30" t="s">
        <v>687</v>
      </c>
      <c r="U874" s="30" t="s">
        <v>687</v>
      </c>
      <c r="V874" s="38" t="s">
        <v>687</v>
      </c>
      <c r="W874" s="30" t="s">
        <v>687</v>
      </c>
      <c r="X874" s="16"/>
      <c r="AA874" s="9"/>
      <c r="AB874" s="16"/>
      <c r="AC874" s="16"/>
      <c r="AD874" s="16"/>
      <c r="AH874" s="16"/>
      <c r="AI874" s="16"/>
    </row>
    <row r="875" spans="1:35" ht="31.5">
      <c r="A875" s="30">
        <v>871</v>
      </c>
      <c r="B875" s="30" cm="1">
        <f t="array" ref="B875" xml:space="preserve"> MATCH(TRUE, ISNUMBER( SEARCH( LEFT(小韻資料表[[#This Row],[切語]],1), 切語上字資料表[切語上字集]) ), 0)</f>
        <v>28</v>
      </c>
      <c r="C875" s="30" cm="1">
        <f t="array" ref="C875" xml:space="preserve"> MATCH(TRUE, ISNUMBER( SEARCH( RIGHT(小韻資料表[[#This Row],[切語]],1), 切語下字資料表[切語下字集]) ), 0)</f>
        <v>257</v>
      </c>
      <c r="D875" s="31" t="s">
        <v>14999</v>
      </c>
      <c r="E875" s="32" t="str">
        <f xml:space="preserve"> _xlfn.CONCAT(小韻資料表[[#This Row],[聲母拼音碼]],小韻資料表[[#This Row],[韻母拼音碼]],小韻資料表[[#This Row],[調號]])</f>
        <v>ching1</v>
      </c>
      <c r="F875" s="31" t="s">
        <v>14998</v>
      </c>
      <c r="G875" s="33" t="s">
        <v>46463</v>
      </c>
      <c r="H875" s="30">
        <v>1</v>
      </c>
      <c r="I875" s="34" t="s">
        <v>46478</v>
      </c>
      <c r="J875" s="30">
        <f xml:space="preserve"> LEN(小韻資料表[[#This Row],[小韻字集]])</f>
        <v>4</v>
      </c>
      <c r="K875" s="35" t="str" cm="1">
        <f t="array" ref="K875" xml:space="preserve"> INDEX(切語上字資料表[聲母], 小韻資料表[[#This Row],[上字表識別號]])</f>
        <v>初</v>
      </c>
      <c r="L875" s="35" t="str" cm="1">
        <f t="array" ref="L875" xml:space="preserve"> INDEX(切語上字資料表[聲母標音], 小韻資料表[[#This Row],[上字表識別號]])</f>
        <v>ch</v>
      </c>
      <c r="M875" s="36" t="str" cm="1">
        <f t="array" ref="M875" xml:space="preserve"> INDEX(切語上字資料表[發音部位], 小韻資料表[[#This Row],[上字表識別號]])</f>
        <v>正齒近齒頭</v>
      </c>
      <c r="N875" s="35" t="str" cm="1">
        <f t="array" ref="N875" xml:space="preserve"> INDEX(切語上字資料表[清濁], 小韻資料表[[#This Row],[上字表識別號]])</f>
        <v>次清</v>
      </c>
      <c r="O875" s="37" t="str" cm="1">
        <f t="array" ref="O875" xml:space="preserve"> INDEX(切語上字資料表[發送收], 小韻資料表[[#This Row],[上字表識別號]])</f>
        <v>送氣</v>
      </c>
      <c r="P875" s="32" t="str" cm="1">
        <f t="array" ref="P875" xml:space="preserve"> INDEX(切語下字資料表[韻母], 小韻資料表[[#This Row],[下字表識別號]])</f>
        <v>庚開2舒聲</v>
      </c>
      <c r="Q875" s="32" t="str" cm="1">
        <f t="array" ref="Q875" xml:space="preserve"> INDEX(切語下字資料表[韻母標音], 小韻資料表[[#This Row],[下字表識別號]])</f>
        <v>ing</v>
      </c>
      <c r="R875" s="35" t="str" cm="1">
        <f t="array" ref="R875" xml:space="preserve"> INDEX(切語下字資料表[調], 小韻資料表[[#This Row],[下字表識別號]])</f>
        <v>平</v>
      </c>
      <c r="S875" s="35">
        <f xml:space="preserve">  INDEX(調號, MATCH( (RIGHT(小韻資料表[[#This Row],[清濁]]) &amp; 小韻資料表[[#This Row],[調]]), 聲調, 0))</f>
        <v>1</v>
      </c>
      <c r="T875" s="30" t="s">
        <v>46479</v>
      </c>
      <c r="U875" s="30" t="s">
        <v>687</v>
      </c>
      <c r="V875" s="38" t="s">
        <v>687</v>
      </c>
      <c r="W875" s="30" t="s">
        <v>687</v>
      </c>
      <c r="X875" s="16"/>
      <c r="AA875" s="9"/>
      <c r="AB875" s="16"/>
      <c r="AC875" s="16"/>
      <c r="AD875" s="16"/>
      <c r="AH875" s="16"/>
      <c r="AI875" s="16"/>
    </row>
    <row r="876" spans="1:35" ht="31.5">
      <c r="A876" s="30">
        <v>872</v>
      </c>
      <c r="B876" s="30" cm="1">
        <f t="array" ref="B876" xml:space="preserve"> MATCH(TRUE, ISNUMBER( SEARCH( LEFT(小韻資料表[[#This Row],[切語]],1), 切語上字資料表[切語上字集]) ), 0)</f>
        <v>30</v>
      </c>
      <c r="C876" s="30" cm="1">
        <f t="array" ref="C876" xml:space="preserve"> MATCH(TRUE, ISNUMBER( SEARCH( RIGHT(小韻資料表[[#This Row],[切語]],1), 切語下字資料表[切語下字集]) ), 0)</f>
        <v>257</v>
      </c>
      <c r="D876" s="31" t="s">
        <v>15005</v>
      </c>
      <c r="E876" s="32" t="str">
        <f xml:space="preserve"> _xlfn.CONCAT(小韻資料表[[#This Row],[聲母拼音碼]],小韻資料表[[#This Row],[韻母拼音碼]],小韻資料表[[#This Row],[調號]])</f>
        <v>cing5</v>
      </c>
      <c r="F876" s="31" t="s">
        <v>15004</v>
      </c>
      <c r="G876" s="33" t="s">
        <v>46463</v>
      </c>
      <c r="H876" s="30">
        <v>1</v>
      </c>
      <c r="I876" s="34" t="s">
        <v>46480</v>
      </c>
      <c r="J876" s="30">
        <f xml:space="preserve"> LEN(小韻資料表[[#This Row],[小韻字集]])</f>
        <v>6</v>
      </c>
      <c r="K876" s="35" t="str" cm="1">
        <f t="array" ref="K876" xml:space="preserve"> INDEX(切語上字資料表[聲母], 小韻資料表[[#This Row],[上字表識別號]])</f>
        <v>崇</v>
      </c>
      <c r="L876" s="35" t="str" cm="1">
        <f t="array" ref="L876" xml:space="preserve"> INDEX(切語上字資料表[聲母標音], 小韻資料表[[#This Row],[上字表識別號]])</f>
        <v>c</v>
      </c>
      <c r="M876" s="36" t="str" cm="1">
        <f t="array" ref="M876" xml:space="preserve"> INDEX(切語上字資料表[發音部位], 小韻資料表[[#This Row],[上字表識別號]])</f>
        <v>正齒近齒頭</v>
      </c>
      <c r="N876" s="35" t="str" cm="1">
        <f t="array" ref="N876" xml:space="preserve"> INDEX(切語上字資料表[清濁], 小韻資料表[[#This Row],[上字表識別號]])</f>
        <v>全濁</v>
      </c>
      <c r="O876" s="37" cm="1">
        <f t="array" ref="O876" xml:space="preserve"> INDEX(切語上字資料表[發送收], 小韻資料表[[#This Row],[上字表識別號]])</f>
        <v>0</v>
      </c>
      <c r="P876" s="32" t="str" cm="1">
        <f t="array" ref="P876" xml:space="preserve"> INDEX(切語下字資料表[韻母], 小韻資料表[[#This Row],[下字表識別號]])</f>
        <v>庚開2舒聲</v>
      </c>
      <c r="Q876" s="32" t="str" cm="1">
        <f t="array" ref="Q876" xml:space="preserve"> INDEX(切語下字資料表[韻母標音], 小韻資料表[[#This Row],[下字表識別號]])</f>
        <v>ing</v>
      </c>
      <c r="R876" s="35" t="str" cm="1">
        <f t="array" ref="R876" xml:space="preserve"> INDEX(切語下字資料表[調], 小韻資料表[[#This Row],[下字表識別號]])</f>
        <v>平</v>
      </c>
      <c r="S876" s="35">
        <f xml:space="preserve">  INDEX(調號, MATCH( (RIGHT(小韻資料表[[#This Row],[清濁]]) &amp; 小韻資料表[[#This Row],[調]]), 聲調, 0))</f>
        <v>5</v>
      </c>
      <c r="T876" s="30" t="s">
        <v>687</v>
      </c>
      <c r="U876" s="30" t="s">
        <v>687</v>
      </c>
      <c r="V876" s="38" t="s">
        <v>687</v>
      </c>
      <c r="W876" s="30" t="s">
        <v>687</v>
      </c>
      <c r="X876" s="16"/>
      <c r="AA876" s="9"/>
      <c r="AB876" s="16"/>
      <c r="AC876" s="16"/>
      <c r="AD876" s="16"/>
      <c r="AH876" s="16"/>
      <c r="AI876" s="16"/>
    </row>
    <row r="877" spans="1:35" ht="63">
      <c r="A877" s="30">
        <v>873</v>
      </c>
      <c r="B877" s="30" cm="1">
        <f t="array" ref="B877" xml:space="preserve"> MATCH(TRUE, ISNUMBER( SEARCH( LEFT(小韻資料表[[#This Row],[切語]],1), 切語上字資料表[切語上字集]) ), 0)</f>
        <v>36</v>
      </c>
      <c r="C877" s="30" cm="1">
        <f t="array" ref="C877" xml:space="preserve"> MATCH(TRUE, ISNUMBER( SEARCH( RIGHT(小韻資料表[[#This Row],[切語]],1), 切語下字資料表[切語下字集]) ), 0)</f>
        <v>265</v>
      </c>
      <c r="D877" s="31" t="s">
        <v>15015</v>
      </c>
      <c r="E877" s="32" t="str">
        <f xml:space="preserve"> _xlfn.CONCAT(小韻資料表[[#This Row],[聲母拼音碼]],小韻資料表[[#This Row],[韻母拼音碼]],小韻資料表[[#This Row],[調號]])</f>
        <v>Øing1</v>
      </c>
      <c r="F877" s="31" t="s">
        <v>14302</v>
      </c>
      <c r="G877" s="33" t="s">
        <v>46463</v>
      </c>
      <c r="H877" s="30">
        <v>1</v>
      </c>
      <c r="I877" s="34" t="s">
        <v>46481</v>
      </c>
      <c r="J877" s="30">
        <f xml:space="preserve"> LEN(小韻資料表[[#This Row],[小韻字集]])</f>
        <v>10</v>
      </c>
      <c r="K877" s="35" t="str" cm="1">
        <f t="array" ref="K877" xml:space="preserve"> INDEX(切語上字資料表[聲母], 小韻資料表[[#This Row],[上字表識別號]])</f>
        <v>影</v>
      </c>
      <c r="L877" s="35" t="str" cm="1">
        <f t="array" ref="L877" xml:space="preserve"> INDEX(切語上字資料表[聲母標音], 小韻資料表[[#This Row],[上字表識別號]])</f>
        <v>Ø</v>
      </c>
      <c r="M877" s="36" t="str" cm="1">
        <f t="array" ref="M877" xml:space="preserve"> INDEX(切語上字資料表[發音部位], 小韻資料表[[#This Row],[上字表識別號]])</f>
        <v>喉音</v>
      </c>
      <c r="N877" s="35" t="str" cm="1">
        <f t="array" ref="N877" xml:space="preserve"> INDEX(切語上字資料表[清濁], 小韻資料表[[#This Row],[上字表識別號]])</f>
        <v>全清</v>
      </c>
      <c r="O877" s="37" t="str" cm="1">
        <f t="array" ref="O877" xml:space="preserve"> INDEX(切語上字資料表[發送收], 小韻資料表[[#This Row],[上字表識別號]])</f>
        <v>發聲</v>
      </c>
      <c r="P877" s="32" t="str" cm="1">
        <f t="array" ref="P877" xml:space="preserve"> INDEX(切語下字資料表[韻母], 小韻資料表[[#This Row],[下字表識別號]])</f>
        <v>庚開3舒聲</v>
      </c>
      <c r="Q877" s="32" t="str" cm="1">
        <f t="array" ref="Q877" xml:space="preserve"> INDEX(切語下字資料表[韻母標音], 小韻資料表[[#This Row],[下字表識別號]])</f>
        <v>ing</v>
      </c>
      <c r="R877" s="35" t="str" cm="1">
        <f t="array" ref="R877" xml:space="preserve"> INDEX(切語下字資料表[調], 小韻資料表[[#This Row],[下字表識別號]])</f>
        <v>平</v>
      </c>
      <c r="S877" s="35">
        <f xml:space="preserve">  INDEX(調號, MATCH( (RIGHT(小韻資料表[[#This Row],[清濁]]) &amp; 小韻資料表[[#This Row],[調]]), 聲調, 0))</f>
        <v>1</v>
      </c>
      <c r="T877" s="30" t="s">
        <v>687</v>
      </c>
      <c r="U877" s="30" t="s">
        <v>687</v>
      </c>
      <c r="V877" s="38" t="s">
        <v>687</v>
      </c>
      <c r="W877" s="30" t="s">
        <v>687</v>
      </c>
      <c r="X877" s="16"/>
      <c r="AA877" s="9"/>
      <c r="AB877" s="16"/>
      <c r="AC877" s="16"/>
      <c r="AD877" s="16"/>
      <c r="AH877" s="16"/>
      <c r="AI877" s="16"/>
    </row>
    <row r="878" spans="1:35" ht="31.5">
      <c r="A878" s="30">
        <v>874</v>
      </c>
      <c r="B878" s="30" cm="1">
        <f t="array" ref="B878" xml:space="preserve"> MATCH(TRUE, ISNUMBER( SEARCH( LEFT(小韻資料表[[#This Row],[切語]],1), 切語上字資料表[切語上字集]) ), 0)</f>
        <v>2</v>
      </c>
      <c r="C878" s="30" cm="1">
        <f t="array" ref="C878" xml:space="preserve"> MATCH(TRUE, ISNUMBER( SEARCH( RIGHT(小韻資料表[[#This Row],[切語]],1), 切語下字資料表[切語下字集]) ), 0)</f>
        <v>257</v>
      </c>
      <c r="D878" s="31" t="s">
        <v>15035</v>
      </c>
      <c r="E878" s="32" t="str">
        <f xml:space="preserve"> _xlfn.CONCAT(小韻資料表[[#This Row],[聲母拼音碼]],小韻資料表[[#This Row],[韻母拼音碼]],小韻資料表[[#This Row],[調號]])</f>
        <v>phing1</v>
      </c>
      <c r="F878" s="31" t="s">
        <v>14692</v>
      </c>
      <c r="G878" s="33" t="s">
        <v>46463</v>
      </c>
      <c r="H878" s="30">
        <v>1</v>
      </c>
      <c r="I878" s="34" t="s">
        <v>46482</v>
      </c>
      <c r="J878" s="30">
        <f xml:space="preserve"> LEN(小韻資料表[[#This Row],[小韻字集]])</f>
        <v>4</v>
      </c>
      <c r="K878" s="35" t="str" cm="1">
        <f t="array" ref="K878" xml:space="preserve"> INDEX(切語上字資料表[聲母], 小韻資料表[[#This Row],[上字表識別號]])</f>
        <v>滂</v>
      </c>
      <c r="L878" s="35" t="str" cm="1">
        <f t="array" ref="L878" xml:space="preserve"> INDEX(切語上字資料表[聲母標音], 小韻資料表[[#This Row],[上字表識別號]])</f>
        <v>ph</v>
      </c>
      <c r="M878" s="36" t="str" cm="1">
        <f t="array" ref="M878" xml:space="preserve"> INDEX(切語上字資料表[發音部位], 小韻資料表[[#This Row],[上字表識別號]])</f>
        <v>重脣音</v>
      </c>
      <c r="N878" s="35" t="str" cm="1">
        <f t="array" ref="N878" xml:space="preserve"> INDEX(切語上字資料表[清濁], 小韻資料表[[#This Row],[上字表識別號]])</f>
        <v>次清</v>
      </c>
      <c r="O878" s="37" t="str" cm="1">
        <f t="array" ref="O878" xml:space="preserve"> INDEX(切語上字資料表[發送收], 小韻資料表[[#This Row],[上字表識別號]])</f>
        <v>送氣</v>
      </c>
      <c r="P878" s="32" t="str" cm="1">
        <f t="array" ref="P878" xml:space="preserve"> INDEX(切語下字資料表[韻母], 小韻資料表[[#This Row],[下字表識別號]])</f>
        <v>庚開2舒聲</v>
      </c>
      <c r="Q878" s="32" t="str" cm="1">
        <f t="array" ref="Q878" xml:space="preserve"> INDEX(切語下字資料表[韻母標音], 小韻資料表[[#This Row],[下字表識別號]])</f>
        <v>ing</v>
      </c>
      <c r="R878" s="35" t="str" cm="1">
        <f t="array" ref="R878" xml:space="preserve"> INDEX(切語下字資料表[調], 小韻資料表[[#This Row],[下字表識別號]])</f>
        <v>平</v>
      </c>
      <c r="S878" s="35">
        <f xml:space="preserve">  INDEX(調號, MATCH( (RIGHT(小韻資料表[[#This Row],[清濁]]) &amp; 小韻資料表[[#This Row],[調]]), 聲調, 0))</f>
        <v>1</v>
      </c>
      <c r="T878" s="30" t="s">
        <v>687</v>
      </c>
      <c r="U878" s="30" t="s">
        <v>687</v>
      </c>
      <c r="V878" s="38" t="s">
        <v>46483</v>
      </c>
      <c r="W878" s="30" t="s">
        <v>687</v>
      </c>
      <c r="X878" s="16"/>
      <c r="AA878" s="9"/>
      <c r="AB878" s="16"/>
      <c r="AC878" s="16"/>
      <c r="AD878" s="16"/>
      <c r="AH878" s="16"/>
      <c r="AI878" s="16"/>
    </row>
    <row r="879" spans="1:35" ht="31.5">
      <c r="A879" s="30">
        <v>875</v>
      </c>
      <c r="B879" s="30" cm="1">
        <f t="array" ref="B879" xml:space="preserve"> MATCH(TRUE, ISNUMBER( SEARCH( LEFT(小韻資料表[[#This Row],[切語]],1), 切語上字資料表[切語上字集]) ), 0)</f>
        <v>3</v>
      </c>
      <c r="C879" s="30" cm="1">
        <f t="array" ref="C879" xml:space="preserve"> MATCH(TRUE, ISNUMBER( SEARCH( RIGHT(小韻資料表[[#This Row],[切語]],1), 切語下字資料表[切語下字集]) ), 0)</f>
        <v>269</v>
      </c>
      <c r="D879" s="31" t="s">
        <v>15041</v>
      </c>
      <c r="E879" s="32" t="str">
        <f xml:space="preserve"> _xlfn.CONCAT(小韻資料表[[#This Row],[聲母拼音碼]],小韻資料表[[#This Row],[韻母拼音碼]],小韻資料表[[#This Row],[調號]])</f>
        <v>ping5</v>
      </c>
      <c r="F879" s="31" t="s">
        <v>684</v>
      </c>
      <c r="G879" s="33" t="s">
        <v>46463</v>
      </c>
      <c r="H879" s="30">
        <v>1</v>
      </c>
      <c r="I879" s="34" t="s">
        <v>46484</v>
      </c>
      <c r="J879" s="30">
        <f xml:space="preserve"> LEN(小韻資料表[[#This Row],[小韻字集]])</f>
        <v>8</v>
      </c>
      <c r="K879" s="35" t="str" cm="1">
        <f t="array" ref="K879" xml:space="preserve"> INDEX(切語上字資料表[聲母], 小韻資料表[[#This Row],[上字表識別號]])</f>
        <v>並</v>
      </c>
      <c r="L879" s="35" t="str" cm="1">
        <f t="array" ref="L879" xml:space="preserve"> INDEX(切語上字資料表[聲母標音], 小韻資料表[[#This Row],[上字表識別號]])</f>
        <v>p</v>
      </c>
      <c r="M879" s="36" t="str" cm="1">
        <f t="array" ref="M879" xml:space="preserve"> INDEX(切語上字資料表[發音部位], 小韻資料表[[#This Row],[上字表識別號]])</f>
        <v>重脣音</v>
      </c>
      <c r="N879" s="35" t="str" cm="1">
        <f t="array" ref="N879" xml:space="preserve"> INDEX(切語上字資料表[清濁], 小韻資料表[[#This Row],[上字表識別號]])</f>
        <v>全濁</v>
      </c>
      <c r="O879" s="37" cm="1">
        <f t="array" ref="O879" xml:space="preserve"> INDEX(切語上字資料表[發送收], 小韻資料表[[#This Row],[上字表識別號]])</f>
        <v>0</v>
      </c>
      <c r="P879" s="32" t="str" cm="1">
        <f t="array" ref="P879" xml:space="preserve"> INDEX(切語下字資料表[韻母], 小韻資料表[[#This Row],[下字表識別號]])</f>
        <v>庚合3舒聲</v>
      </c>
      <c r="Q879" s="32" t="str" cm="1">
        <f t="array" ref="Q879" xml:space="preserve"> INDEX(切語下字資料表[韻母標音], 小韻資料表[[#This Row],[下字表識別號]])</f>
        <v>ing</v>
      </c>
      <c r="R879" s="35" t="str" cm="1">
        <f t="array" ref="R879" xml:space="preserve"> INDEX(切語下字資料表[調], 小韻資料表[[#This Row],[下字表識別號]])</f>
        <v>平</v>
      </c>
      <c r="S879" s="35">
        <f xml:space="preserve">  INDEX(調號, MATCH( (RIGHT(小韻資料表[[#This Row],[清濁]]) &amp; 小韻資料表[[#This Row],[調]]), 聲調, 0))</f>
        <v>5</v>
      </c>
      <c r="T879" s="30" t="s">
        <v>687</v>
      </c>
      <c r="U879" s="30" t="s">
        <v>687</v>
      </c>
      <c r="V879" s="38" t="s">
        <v>687</v>
      </c>
      <c r="W879" s="30" t="s">
        <v>687</v>
      </c>
      <c r="X879" s="16"/>
      <c r="AA879" s="9"/>
      <c r="AB879" s="16"/>
      <c r="AC879" s="16"/>
      <c r="AD879" s="16"/>
      <c r="AH879" s="16"/>
      <c r="AI879" s="16"/>
    </row>
    <row r="880" spans="1:35" ht="31.5">
      <c r="A880" s="30">
        <v>876</v>
      </c>
      <c r="B880" s="30" cm="1">
        <f t="array" ref="B880" xml:space="preserve"> MATCH(TRUE, ISNUMBER( SEARCH( LEFT(小韻資料表[[#This Row],[切語]],1), 切語上字資料表[切語上字集]) ), 0)</f>
        <v>17</v>
      </c>
      <c r="C880" s="30" cm="1">
        <f t="array" ref="C880" xml:space="preserve"> MATCH(TRUE, ISNUMBER( SEARCH( RIGHT(小韻資料表[[#This Row],[切語]],1), 切語下字資料表[切語下字集]) ), 0)</f>
        <v>265</v>
      </c>
      <c r="D880" s="31" t="s">
        <v>15058</v>
      </c>
      <c r="E880" s="32" t="str">
        <f xml:space="preserve"> _xlfn.CONCAT(小韻資料表[[#This Row],[聲母拼音碼]],小韻資料表[[#This Row],[韻母拼音碼]],小韻資料表[[#This Row],[調號]])</f>
        <v>king1</v>
      </c>
      <c r="F880" s="31" t="s">
        <v>15016</v>
      </c>
      <c r="G880" s="33" t="s">
        <v>46463</v>
      </c>
      <c r="H880" s="30">
        <v>1</v>
      </c>
      <c r="I880" s="34" t="s">
        <v>46485</v>
      </c>
      <c r="J880" s="30">
        <f xml:space="preserve"> LEN(小韻資料表[[#This Row],[小韻字集]])</f>
        <v>7</v>
      </c>
      <c r="K880" s="35" t="str" cm="1">
        <f t="array" ref="K880" xml:space="preserve"> INDEX(切語上字資料表[聲母], 小韻資料表[[#This Row],[上字表識別號]])</f>
        <v>見</v>
      </c>
      <c r="L880" s="35" t="str" cm="1">
        <f t="array" ref="L880" xml:space="preserve"> INDEX(切語上字資料表[聲母標音], 小韻資料表[[#This Row],[上字表識別號]])</f>
        <v>k</v>
      </c>
      <c r="M880" s="36" t="str" cm="1">
        <f t="array" ref="M880" xml:space="preserve"> INDEX(切語上字資料表[發音部位], 小韻資料表[[#This Row],[上字表識別號]])</f>
        <v>牙音</v>
      </c>
      <c r="N880" s="35" t="str" cm="1">
        <f t="array" ref="N880" xml:space="preserve"> INDEX(切語上字資料表[清濁], 小韻資料表[[#This Row],[上字表識別號]])</f>
        <v>全清</v>
      </c>
      <c r="O880" s="37" t="str" cm="1">
        <f t="array" ref="O880" xml:space="preserve"> INDEX(切語上字資料表[發送收], 小韻資料表[[#This Row],[上字表識別號]])</f>
        <v>發聲</v>
      </c>
      <c r="P880" s="32" t="str" cm="1">
        <f t="array" ref="P880" xml:space="preserve"> INDEX(切語下字資料表[韻母], 小韻資料表[[#This Row],[下字表識別號]])</f>
        <v>庚開3舒聲</v>
      </c>
      <c r="Q880" s="32" t="str" cm="1">
        <f t="array" ref="Q880" xml:space="preserve"> INDEX(切語下字資料表[韻母標音], 小韻資料表[[#This Row],[下字表識別號]])</f>
        <v>ing</v>
      </c>
      <c r="R880" s="35" t="str" cm="1">
        <f t="array" ref="R880" xml:space="preserve"> INDEX(切語下字資料表[調], 小韻資料表[[#This Row],[下字表識別號]])</f>
        <v>平</v>
      </c>
      <c r="S880" s="35">
        <f xml:space="preserve">  INDEX(調號, MATCH( (RIGHT(小韻資料表[[#This Row],[清濁]]) &amp; 小韻資料表[[#This Row],[調]]), 聲調, 0))</f>
        <v>1</v>
      </c>
      <c r="T880" s="30" t="s">
        <v>687</v>
      </c>
      <c r="U880" s="30" t="s">
        <v>687</v>
      </c>
      <c r="V880" s="38" t="s">
        <v>46486</v>
      </c>
      <c r="W880" s="30" t="s">
        <v>687</v>
      </c>
      <c r="X880" s="16"/>
      <c r="AA880" s="9"/>
      <c r="AB880" s="16"/>
      <c r="AC880" s="16"/>
      <c r="AD880" s="16"/>
      <c r="AH880" s="16"/>
      <c r="AI880" s="16"/>
    </row>
    <row r="881" spans="1:35" ht="31.5">
      <c r="A881" s="30">
        <v>877</v>
      </c>
      <c r="B881" s="30" cm="1">
        <f t="array" ref="B881" xml:space="preserve"> MATCH(TRUE, ISNUMBER( SEARCH( LEFT(小韻資料表[[#This Row],[切語]],1), 切語上字資料表[切語上字集]) ), 0)</f>
        <v>8</v>
      </c>
      <c r="C881" s="30" cm="1">
        <f t="array" ref="C881" xml:space="preserve"> MATCH(TRUE, ISNUMBER( SEARCH( RIGHT(小韻資料表[[#This Row],[切語]],1), 切語下字資料表[切語下字集]) ), 0)</f>
        <v>269</v>
      </c>
      <c r="D881" s="31" t="s">
        <v>15071</v>
      </c>
      <c r="E881" s="32" t="str">
        <f xml:space="preserve"> _xlfn.CONCAT(小韻資料表[[#This Row],[聲母拼音碼]],小韻資料表[[#This Row],[韻母拼音碼]],小韻資料表[[#This Row],[調號]])</f>
        <v>bing5</v>
      </c>
      <c r="F881" s="31" t="s">
        <v>962</v>
      </c>
      <c r="G881" s="33" t="s">
        <v>46463</v>
      </c>
      <c r="H881" s="30">
        <v>1</v>
      </c>
      <c r="I881" s="34" t="s">
        <v>46487</v>
      </c>
      <c r="J881" s="30">
        <f xml:space="preserve"> LEN(小韻資料表[[#This Row],[小韻字集]])</f>
        <v>6</v>
      </c>
      <c r="K881" s="35" t="str" cm="1">
        <f t="array" ref="K881" xml:space="preserve"> INDEX(切語上字資料表[聲母], 小韻資料表[[#This Row],[上字表識別號]])</f>
        <v>微</v>
      </c>
      <c r="L881" s="35" t="str" cm="1">
        <f t="array" ref="L881" xml:space="preserve"> INDEX(切語上字資料表[聲母標音], 小韻資料表[[#This Row],[上字表識別號]])</f>
        <v>b</v>
      </c>
      <c r="M881" s="36" t="str" cm="1">
        <f t="array" ref="M881" xml:space="preserve"> INDEX(切語上字資料表[發音部位], 小韻資料表[[#This Row],[上字表識別號]])</f>
        <v>輕脣音</v>
      </c>
      <c r="N881" s="35" t="str" cm="1">
        <f t="array" ref="N881" xml:space="preserve"> INDEX(切語上字資料表[清濁], 小韻資料表[[#This Row],[上字表識別號]])</f>
        <v>次濁</v>
      </c>
      <c r="O881" s="37" t="str" cm="1">
        <f t="array" ref="O881" xml:space="preserve"> INDEX(切語上字資料表[發送收], 小韻資料表[[#This Row],[上字表識別號]])</f>
        <v>收聲</v>
      </c>
      <c r="P881" s="32" t="str" cm="1">
        <f t="array" ref="P881" xml:space="preserve"> INDEX(切語下字資料表[韻母], 小韻資料表[[#This Row],[下字表識別號]])</f>
        <v>庚合3舒聲</v>
      </c>
      <c r="Q881" s="32" t="str" cm="1">
        <f t="array" ref="Q881" xml:space="preserve"> INDEX(切語下字資料表[韻母標音], 小韻資料表[[#This Row],[下字表識別號]])</f>
        <v>ing</v>
      </c>
      <c r="R881" s="35" t="str" cm="1">
        <f t="array" ref="R881" xml:space="preserve"> INDEX(切語下字資料表[調], 小韻資料表[[#This Row],[下字表識別號]])</f>
        <v>平</v>
      </c>
      <c r="S881" s="35">
        <f xml:space="preserve">  INDEX(調號, MATCH( (RIGHT(小韻資料表[[#This Row],[清濁]]) &amp; 小韻資料表[[#This Row],[調]]), 聲調, 0))</f>
        <v>5</v>
      </c>
      <c r="T881" s="30" t="s">
        <v>687</v>
      </c>
      <c r="U881" s="30" t="s">
        <v>687</v>
      </c>
      <c r="V881" s="38" t="s">
        <v>687</v>
      </c>
      <c r="W881" s="30" t="s">
        <v>687</v>
      </c>
      <c r="X881" s="16"/>
      <c r="AA881" s="9"/>
      <c r="AB881" s="16"/>
      <c r="AC881" s="16"/>
      <c r="AD881" s="16"/>
      <c r="AH881" s="16"/>
      <c r="AI881" s="16"/>
    </row>
    <row r="882" spans="1:35" ht="31.5">
      <c r="A882" s="30">
        <v>878</v>
      </c>
      <c r="B882" s="30" cm="1">
        <f t="array" ref="B882" xml:space="preserve"> MATCH(TRUE, ISNUMBER( SEARCH( LEFT(小韻資料表[[#This Row],[切語]],1), 切語上字資料表[切語上字集]) ), 0)</f>
        <v>15</v>
      </c>
      <c r="C882" s="30" cm="1">
        <f t="array" ref="C882" xml:space="preserve"> MATCH(TRUE, ISNUMBER( SEARCH( RIGHT(小韻資料表[[#This Row],[切語]],1), 切語下字資料表[切語下字集]) ), 0)</f>
        <v>257</v>
      </c>
      <c r="D882" s="31" t="s">
        <v>15081</v>
      </c>
      <c r="E882" s="32" t="str">
        <f xml:space="preserve"> _xlfn.CONCAT(小韻資料表[[#This Row],[聲母拼音碼]],小韻資料表[[#This Row],[韻母拼音碼]],小韻資料表[[#This Row],[調號]])</f>
        <v>ting5</v>
      </c>
      <c r="F882" s="31" t="s">
        <v>15080</v>
      </c>
      <c r="G882" s="33" t="s">
        <v>46463</v>
      </c>
      <c r="H882" s="30">
        <v>1</v>
      </c>
      <c r="I882" s="34" t="s">
        <v>46488</v>
      </c>
      <c r="J882" s="30">
        <f xml:space="preserve"> LEN(小韻資料表[[#This Row],[小韻字集]])</f>
        <v>7</v>
      </c>
      <c r="K882" s="35" t="str" cm="1">
        <f t="array" ref="K882" xml:space="preserve"> INDEX(切語上字資料表[聲母], 小韻資料表[[#This Row],[上字表識別號]])</f>
        <v>澄</v>
      </c>
      <c r="L882" s="35" t="str" cm="1">
        <f t="array" ref="L882" xml:space="preserve"> INDEX(切語上字資料表[聲母標音], 小韻資料表[[#This Row],[上字表識別號]])</f>
        <v>t</v>
      </c>
      <c r="M882" s="36" t="str" cm="1">
        <f t="array" ref="M882" xml:space="preserve"> INDEX(切語上字資料表[發音部位], 小韻資料表[[#This Row],[上字表識別號]])</f>
        <v>舌上音</v>
      </c>
      <c r="N882" s="35" t="str" cm="1">
        <f t="array" ref="N882" xml:space="preserve"> INDEX(切語上字資料表[清濁], 小韻資料表[[#This Row],[上字表識別號]])</f>
        <v>全濁</v>
      </c>
      <c r="O882" s="37" cm="1">
        <f t="array" ref="O882" xml:space="preserve"> INDEX(切語上字資料表[發送收], 小韻資料表[[#This Row],[上字表識別號]])</f>
        <v>0</v>
      </c>
      <c r="P882" s="32" t="str" cm="1">
        <f t="array" ref="P882" xml:space="preserve"> INDEX(切語下字資料表[韻母], 小韻資料表[[#This Row],[下字表識別號]])</f>
        <v>庚開2舒聲</v>
      </c>
      <c r="Q882" s="32" t="str" cm="1">
        <f t="array" ref="Q882" xml:space="preserve"> INDEX(切語下字資料表[韻母標音], 小韻資料表[[#This Row],[下字表識別號]])</f>
        <v>ing</v>
      </c>
      <c r="R882" s="35" t="str" cm="1">
        <f t="array" ref="R882" xml:space="preserve"> INDEX(切語下字資料表[調], 小韻資料表[[#This Row],[下字表識別號]])</f>
        <v>平</v>
      </c>
      <c r="S882" s="35">
        <f xml:space="preserve">  INDEX(調號, MATCH( (RIGHT(小韻資料表[[#This Row],[清濁]]) &amp; 小韻資料表[[#This Row],[調]]), 聲調, 0))</f>
        <v>5</v>
      </c>
      <c r="T882" s="30" t="s">
        <v>687</v>
      </c>
      <c r="U882" s="30" t="s">
        <v>687</v>
      </c>
      <c r="V882" s="38" t="s">
        <v>687</v>
      </c>
      <c r="W882" s="30" t="s">
        <v>687</v>
      </c>
      <c r="X882" s="16"/>
      <c r="AA882" s="9"/>
      <c r="AB882" s="16"/>
      <c r="AC882" s="16"/>
      <c r="AD882" s="16"/>
      <c r="AH882" s="16"/>
      <c r="AI882" s="16"/>
    </row>
    <row r="883" spans="1:35" ht="31.5">
      <c r="A883" s="30">
        <v>879</v>
      </c>
      <c r="B883" s="30" cm="1">
        <f t="array" ref="B883" xml:space="preserve"> MATCH(TRUE, ISNUMBER( SEARCH( LEFT(小韻資料表[[#This Row],[切語]],1), 切語上字資料表[切語上字集]) ), 0)</f>
        <v>13</v>
      </c>
      <c r="C883" s="30" cm="1">
        <f t="array" ref="C883" xml:space="preserve"> MATCH(TRUE, ISNUMBER( SEARCH( RIGHT(小韻資料表[[#This Row],[切語]],1), 切語下字資料表[切語下字集]) ), 0)</f>
        <v>257</v>
      </c>
      <c r="D883" s="31" t="s">
        <v>15094</v>
      </c>
      <c r="E883" s="32" t="str">
        <f xml:space="preserve"> _xlfn.CONCAT(小韻資料表[[#This Row],[聲母拼音碼]],小韻資料表[[#This Row],[韻母拼音碼]],小韻資料表[[#This Row],[調號]])</f>
        <v>ting1</v>
      </c>
      <c r="F883" s="31" t="s">
        <v>15093</v>
      </c>
      <c r="G883" s="33" t="s">
        <v>46463</v>
      </c>
      <c r="H883" s="30">
        <v>1</v>
      </c>
      <c r="I883" s="34" t="s">
        <v>46489</v>
      </c>
      <c r="J883" s="30">
        <f xml:space="preserve"> LEN(小韻資料表[[#This Row],[小韻字集]])</f>
        <v>3</v>
      </c>
      <c r="K883" s="35" t="str" cm="1">
        <f t="array" ref="K883" xml:space="preserve"> INDEX(切語上字資料表[聲母], 小韻資料表[[#This Row],[上字表識別號]])</f>
        <v>知</v>
      </c>
      <c r="L883" s="35" t="str" cm="1">
        <f t="array" ref="L883" xml:space="preserve"> INDEX(切語上字資料表[聲母標音], 小韻資料表[[#This Row],[上字表識別號]])</f>
        <v>t</v>
      </c>
      <c r="M883" s="36" t="str" cm="1">
        <f t="array" ref="M883" xml:space="preserve"> INDEX(切語上字資料表[發音部位], 小韻資料表[[#This Row],[上字表識別號]])</f>
        <v>舌上音</v>
      </c>
      <c r="N883" s="35" t="str" cm="1">
        <f t="array" ref="N883" xml:space="preserve"> INDEX(切語上字資料表[清濁], 小韻資料表[[#This Row],[上字表識別號]])</f>
        <v>全清</v>
      </c>
      <c r="O883" s="37" t="str" cm="1">
        <f t="array" ref="O883" xml:space="preserve"> INDEX(切語上字資料表[發送收], 小韻資料表[[#This Row],[上字表識別號]])</f>
        <v>發聲</v>
      </c>
      <c r="P883" s="32" t="str" cm="1">
        <f t="array" ref="P883" xml:space="preserve"> INDEX(切語下字資料表[韻母], 小韻資料表[[#This Row],[下字表識別號]])</f>
        <v>庚開2舒聲</v>
      </c>
      <c r="Q883" s="32" t="str" cm="1">
        <f t="array" ref="Q883" xml:space="preserve"> INDEX(切語下字資料表[韻母標音], 小韻資料表[[#This Row],[下字表識別號]])</f>
        <v>ing</v>
      </c>
      <c r="R883" s="35" t="str" cm="1">
        <f t="array" ref="R883" xml:space="preserve"> INDEX(切語下字資料表[調], 小韻資料表[[#This Row],[下字表識別號]])</f>
        <v>平</v>
      </c>
      <c r="S883" s="35">
        <f xml:space="preserve">  INDEX(調號, MATCH( (RIGHT(小韻資料表[[#This Row],[清濁]]) &amp; 小韻資料表[[#This Row],[調]]), 聲調, 0))</f>
        <v>1</v>
      </c>
      <c r="T883" s="30" t="s">
        <v>687</v>
      </c>
      <c r="U883" s="30" t="s">
        <v>687</v>
      </c>
      <c r="V883" s="38" t="s">
        <v>687</v>
      </c>
      <c r="W883" s="30" t="s">
        <v>687</v>
      </c>
      <c r="X883" s="16"/>
      <c r="AA883" s="9"/>
      <c r="AB883" s="16"/>
      <c r="AC883" s="16"/>
      <c r="AD883" s="16"/>
      <c r="AH883" s="16"/>
      <c r="AI883" s="16"/>
    </row>
    <row r="884" spans="1:35" ht="31.5">
      <c r="A884" s="30">
        <v>880</v>
      </c>
      <c r="B884" s="30" cm="1">
        <f t="array" ref="B884" xml:space="preserve"> MATCH(TRUE, ISNUMBER( SEARCH( LEFT(小韻資料表[[#This Row],[切語]],1), 切語上字資料表[切語上字集]) ), 0)</f>
        <v>40</v>
      </c>
      <c r="C884" s="30" cm="1">
        <f t="array" ref="C884" xml:space="preserve"> MATCH(TRUE, ISNUMBER( SEARCH( RIGHT(小韻資料表[[#This Row],[切語]],1), 切語下字資料表[切語下字集]) ), 0)</f>
        <v>269</v>
      </c>
      <c r="D884" s="31" t="s">
        <v>15099</v>
      </c>
      <c r="E884" s="32" t="str">
        <f xml:space="preserve"> _xlfn.CONCAT(小韻資料表[[#This Row],[聲母拼音碼]],小韻資料表[[#This Row],[韻母拼音碼]],小韻資料表[[#This Row],[調號]])</f>
        <v>Øing5</v>
      </c>
      <c r="F884" s="31" t="s">
        <v>15098</v>
      </c>
      <c r="G884" s="33" t="s">
        <v>46463</v>
      </c>
      <c r="H884" s="30">
        <v>1</v>
      </c>
      <c r="I884" s="34" t="s">
        <v>46490</v>
      </c>
      <c r="J884" s="30">
        <f xml:space="preserve"> LEN(小韻資料表[[#This Row],[小韻字集]])</f>
        <v>6</v>
      </c>
      <c r="K884" s="35" t="str" cm="1">
        <f t="array" ref="K884" xml:space="preserve"> INDEX(切語上字資料表[聲母], 小韻資料表[[#This Row],[上字表識別號]])</f>
        <v>云</v>
      </c>
      <c r="L884" s="35" t="str" cm="1">
        <f t="array" ref="L884" xml:space="preserve"> INDEX(切語上字資料表[聲母標音], 小韻資料表[[#This Row],[上字表識別號]])</f>
        <v>Ø</v>
      </c>
      <c r="M884" s="36" t="str" cm="1">
        <f t="array" ref="M884" xml:space="preserve"> INDEX(切語上字資料表[發音部位], 小韻資料表[[#This Row],[上字表識別號]])</f>
        <v>喉音</v>
      </c>
      <c r="N884" s="35" t="str" cm="1">
        <f t="array" ref="N884" xml:space="preserve"> INDEX(切語上字資料表[清濁], 小韻資料表[[#This Row],[上字表識別號]])</f>
        <v>次濁</v>
      </c>
      <c r="O884" s="37" t="str" cm="1">
        <f t="array" ref="O884" xml:space="preserve"> INDEX(切語上字資料表[發送收], 小韻資料表[[#This Row],[上字表識別號]])</f>
        <v>發聲</v>
      </c>
      <c r="P884" s="32" t="str" cm="1">
        <f t="array" ref="P884" xml:space="preserve"> INDEX(切語下字資料表[韻母], 小韻資料表[[#This Row],[下字表識別號]])</f>
        <v>庚合3舒聲</v>
      </c>
      <c r="Q884" s="32" t="str" cm="1">
        <f t="array" ref="Q884" xml:space="preserve"> INDEX(切語下字資料表[韻母標音], 小韻資料表[[#This Row],[下字表識別號]])</f>
        <v>ing</v>
      </c>
      <c r="R884" s="35" t="str" cm="1">
        <f t="array" ref="R884" xml:space="preserve"> INDEX(切語下字資料表[調], 小韻資料表[[#This Row],[下字表識別號]])</f>
        <v>平</v>
      </c>
      <c r="S884" s="35">
        <f xml:space="preserve">  INDEX(調號, MATCH( (RIGHT(小韻資料表[[#This Row],[清濁]]) &amp; 小韻資料表[[#This Row],[調]]), 聲調, 0))</f>
        <v>5</v>
      </c>
      <c r="T884" s="30" t="s">
        <v>687</v>
      </c>
      <c r="U884" s="30" t="s">
        <v>687</v>
      </c>
      <c r="V884" s="38" t="s">
        <v>687</v>
      </c>
      <c r="W884" s="30" t="s">
        <v>687</v>
      </c>
      <c r="X884" s="16"/>
      <c r="AA884" s="9"/>
      <c r="AB884" s="16"/>
      <c r="AC884" s="16"/>
      <c r="AD884" s="16"/>
      <c r="AH884" s="16"/>
      <c r="AI884" s="16"/>
    </row>
    <row r="885" spans="1:35" ht="31.5">
      <c r="A885" s="30">
        <v>881</v>
      </c>
      <c r="B885" s="30" cm="1">
        <f t="array" ref="B885" xml:space="preserve"> MATCH(TRUE, ISNUMBER( SEARCH( LEFT(小韻資料表[[#This Row],[切語]],1), 切語上字資料表[切語上字集]) ), 0)</f>
        <v>1</v>
      </c>
      <c r="C885" s="30" cm="1">
        <f t="array" ref="C885" xml:space="preserve"> MATCH(TRUE, ISNUMBER( SEARCH( RIGHT(小韻資料表[[#This Row],[切語]],1), 切語下字資料表[切語下字集]) ), 0)</f>
        <v>269</v>
      </c>
      <c r="D885" s="31" t="s">
        <v>15112</v>
      </c>
      <c r="E885" s="32" t="str">
        <f xml:space="preserve"> _xlfn.CONCAT(小韻資料表[[#This Row],[聲母拼音碼]],小韻資料表[[#This Row],[韻母拼音碼]],小韻資料表[[#This Row],[調號]])</f>
        <v>ping1</v>
      </c>
      <c r="F885" s="31" t="s">
        <v>15042</v>
      </c>
      <c r="G885" s="33" t="s">
        <v>46463</v>
      </c>
      <c r="H885" s="30">
        <v>1</v>
      </c>
      <c r="I885" s="34" t="s">
        <v>15042</v>
      </c>
      <c r="J885" s="30">
        <f xml:space="preserve"> LEN(小韻資料表[[#This Row],[小韻字集]])</f>
        <v>1</v>
      </c>
      <c r="K885" s="35" t="str" cm="1">
        <f t="array" ref="K885" xml:space="preserve"> INDEX(切語上字資料表[聲母], 小韻資料表[[#This Row],[上字表識別號]])</f>
        <v>幫</v>
      </c>
      <c r="L885" s="35" t="str" cm="1">
        <f t="array" ref="L885" xml:space="preserve"> INDEX(切語上字資料表[聲母標音], 小韻資料表[[#This Row],[上字表識別號]])</f>
        <v>p</v>
      </c>
      <c r="M885" s="36" t="str" cm="1">
        <f t="array" ref="M885" xml:space="preserve"> INDEX(切語上字資料表[發音部位], 小韻資料表[[#This Row],[上字表識別號]])</f>
        <v>重脣音</v>
      </c>
      <c r="N885" s="35" t="str" cm="1">
        <f t="array" ref="N885" xml:space="preserve"> INDEX(切語上字資料表[清濁], 小韻資料表[[#This Row],[上字表識別號]])</f>
        <v>全清</v>
      </c>
      <c r="O885" s="37" t="str" cm="1">
        <f t="array" ref="O885" xml:space="preserve"> INDEX(切語上字資料表[發送收], 小韻資料表[[#This Row],[上字表識別號]])</f>
        <v>發聲</v>
      </c>
      <c r="P885" s="32" t="str" cm="1">
        <f t="array" ref="P885" xml:space="preserve"> INDEX(切語下字資料表[韻母], 小韻資料表[[#This Row],[下字表識別號]])</f>
        <v>庚合3舒聲</v>
      </c>
      <c r="Q885" s="32" t="str" cm="1">
        <f t="array" ref="Q885" xml:space="preserve"> INDEX(切語下字資料表[韻母標音], 小韻資料表[[#This Row],[下字表識別號]])</f>
        <v>ing</v>
      </c>
      <c r="R885" s="35" t="str" cm="1">
        <f t="array" ref="R885" xml:space="preserve"> INDEX(切語下字資料表[調], 小韻資料表[[#This Row],[下字表識別號]])</f>
        <v>平</v>
      </c>
      <c r="S885" s="35">
        <f xml:space="preserve">  INDEX(調號, MATCH( (RIGHT(小韻資料表[[#This Row],[清濁]]) &amp; 小韻資料表[[#This Row],[調]]), 聲調, 0))</f>
        <v>1</v>
      </c>
      <c r="T885" s="30" t="s">
        <v>687</v>
      </c>
      <c r="U885" s="30" t="s">
        <v>687</v>
      </c>
      <c r="V885" s="38" t="s">
        <v>687</v>
      </c>
      <c r="W885" s="30" t="s">
        <v>687</v>
      </c>
      <c r="X885" s="16"/>
      <c r="AA885" s="9"/>
      <c r="AB885" s="16"/>
      <c r="AC885" s="16"/>
      <c r="AD885" s="16"/>
      <c r="AH885" s="16"/>
      <c r="AI885" s="16"/>
    </row>
    <row r="886" spans="1:35" ht="31.5">
      <c r="A886" s="30">
        <v>882</v>
      </c>
      <c r="B886" s="30" cm="1">
        <f t="array" ref="B886" xml:space="preserve"> MATCH(TRUE, ISNUMBER( SEARCH( LEFT(小韻資料表[[#This Row],[切語]],1), 切語上字資料表[切語上字集]) ), 0)</f>
        <v>37</v>
      </c>
      <c r="C886" s="30" cm="1">
        <f t="array" ref="C886" xml:space="preserve"> MATCH(TRUE, ISNUMBER( SEARCH( RIGHT(小韻資料表[[#This Row],[切語]],1), 切語下字資料表[切語下字集]) ), 0)</f>
        <v>269</v>
      </c>
      <c r="D886" s="31" t="s">
        <v>15115</v>
      </c>
      <c r="E886" s="32" t="str">
        <f xml:space="preserve"> _xlfn.CONCAT(小韻資料表[[#This Row],[聲母拼音碼]],小韻資料表[[#This Row],[韻母拼音碼]],小韻資料表[[#This Row],[調號]])</f>
        <v>hing1</v>
      </c>
      <c r="F886" s="31" t="s">
        <v>15114</v>
      </c>
      <c r="G886" s="33" t="s">
        <v>46463</v>
      </c>
      <c r="H886" s="30">
        <v>1</v>
      </c>
      <c r="I886" s="34" t="s">
        <v>15114</v>
      </c>
      <c r="J886" s="30">
        <f xml:space="preserve"> LEN(小韻資料表[[#This Row],[小韻字集]])</f>
        <v>1</v>
      </c>
      <c r="K886" s="35" t="str" cm="1">
        <f t="array" ref="K886" xml:space="preserve"> INDEX(切語上字資料表[聲母], 小韻資料表[[#This Row],[上字表識別號]])</f>
        <v>曉</v>
      </c>
      <c r="L886" s="35" t="str" cm="1">
        <f t="array" ref="L886" xml:space="preserve"> INDEX(切語上字資料表[聲母標音], 小韻資料表[[#This Row],[上字表識別號]])</f>
        <v>h</v>
      </c>
      <c r="M886" s="36" t="str" cm="1">
        <f t="array" ref="M886" xml:space="preserve"> INDEX(切語上字資料表[發音部位], 小韻資料表[[#This Row],[上字表識別號]])</f>
        <v>喉音</v>
      </c>
      <c r="N886" s="35" t="str" cm="1">
        <f t="array" ref="N886" xml:space="preserve"> INDEX(切語上字資料表[清濁], 小韻資料表[[#This Row],[上字表識別號]])</f>
        <v>次清</v>
      </c>
      <c r="O886" s="37" t="str" cm="1">
        <f t="array" ref="O886" xml:space="preserve"> INDEX(切語上字資料表[發送收], 小韻資料表[[#This Row],[上字表識別號]])</f>
        <v>送氣</v>
      </c>
      <c r="P886" s="32" t="str" cm="1">
        <f t="array" ref="P886" xml:space="preserve"> INDEX(切語下字資料表[韻母], 小韻資料表[[#This Row],[下字表識別號]])</f>
        <v>庚合3舒聲</v>
      </c>
      <c r="Q886" s="32" t="str" cm="1">
        <f t="array" ref="Q886" xml:space="preserve"> INDEX(切語下字資料表[韻母標音], 小韻資料表[[#This Row],[下字表識別號]])</f>
        <v>ing</v>
      </c>
      <c r="R886" s="35" t="str" cm="1">
        <f t="array" ref="R886" xml:space="preserve"> INDEX(切語下字資料表[調], 小韻資料表[[#This Row],[下字表識別號]])</f>
        <v>平</v>
      </c>
      <c r="S886" s="35">
        <f xml:space="preserve">  INDEX(調號, MATCH( (RIGHT(小韻資料表[[#This Row],[清濁]]) &amp; 小韻資料表[[#This Row],[調]]), 聲調, 0))</f>
        <v>1</v>
      </c>
      <c r="T886" s="30" t="s">
        <v>687</v>
      </c>
      <c r="U886" s="30" t="s">
        <v>687</v>
      </c>
      <c r="V886" s="38" t="s">
        <v>687</v>
      </c>
      <c r="W886" s="30" t="s">
        <v>687</v>
      </c>
      <c r="X886" s="16"/>
      <c r="AA886" s="9"/>
      <c r="AB886" s="16"/>
      <c r="AC886" s="16"/>
      <c r="AD886" s="16"/>
      <c r="AH886" s="16"/>
      <c r="AI886" s="16"/>
    </row>
    <row r="887" spans="1:35" ht="31.5">
      <c r="A887" s="30">
        <v>883</v>
      </c>
      <c r="B887" s="30" cm="1">
        <f t="array" ref="B887" xml:space="preserve"> MATCH(TRUE, ISNUMBER( SEARCH( LEFT(小韻資料表[[#This Row],[切語]],1), 切語上字資料表[切語上字集]) ), 0)</f>
        <v>18</v>
      </c>
      <c r="C887" s="30" cm="1">
        <f t="array" ref="C887" xml:space="preserve"> MATCH(TRUE, ISNUMBER( SEARCH( RIGHT(小韻資料表[[#This Row],[切語]],1), 切語下字資料表[切語下字集]) ), 0)</f>
        <v>265</v>
      </c>
      <c r="D887" s="31" t="s">
        <v>15117</v>
      </c>
      <c r="E887" s="32" t="str">
        <f xml:space="preserve"> _xlfn.CONCAT(小韻資料表[[#This Row],[聲母拼音碼]],小韻資料表[[#This Row],[韻母拼音碼]],小韻資料表[[#This Row],[調號]])</f>
        <v>khing1</v>
      </c>
      <c r="F887" s="31" t="s">
        <v>15059</v>
      </c>
      <c r="G887" s="33" t="s">
        <v>46463</v>
      </c>
      <c r="H887" s="30">
        <v>1</v>
      </c>
      <c r="I887" s="34" t="s">
        <v>15059</v>
      </c>
      <c r="J887" s="30">
        <f xml:space="preserve"> LEN(小韻資料表[[#This Row],[小韻字集]])</f>
        <v>1</v>
      </c>
      <c r="K887" s="35" t="str" cm="1">
        <f t="array" ref="K887" xml:space="preserve"> INDEX(切語上字資料表[聲母], 小韻資料表[[#This Row],[上字表識別號]])</f>
        <v>溪</v>
      </c>
      <c r="L887" s="35" t="str" cm="1">
        <f t="array" ref="L887" xml:space="preserve"> INDEX(切語上字資料表[聲母標音], 小韻資料表[[#This Row],[上字表識別號]])</f>
        <v>kh</v>
      </c>
      <c r="M887" s="36" t="str" cm="1">
        <f t="array" ref="M887" xml:space="preserve"> INDEX(切語上字資料表[發音部位], 小韻資料表[[#This Row],[上字表識別號]])</f>
        <v>牙音</v>
      </c>
      <c r="N887" s="35" t="str" cm="1">
        <f t="array" ref="N887" xml:space="preserve"> INDEX(切語上字資料表[清濁], 小韻資料表[[#This Row],[上字表識別號]])</f>
        <v>次清</v>
      </c>
      <c r="O887" s="37" t="str" cm="1">
        <f t="array" ref="O887" xml:space="preserve"> INDEX(切語上字資料表[發送收], 小韻資料表[[#This Row],[上字表識別號]])</f>
        <v>送氣</v>
      </c>
      <c r="P887" s="32" t="str" cm="1">
        <f t="array" ref="P887" xml:space="preserve"> INDEX(切語下字資料表[韻母], 小韻資料表[[#This Row],[下字表識別號]])</f>
        <v>庚開3舒聲</v>
      </c>
      <c r="Q887" s="32" t="str" cm="1">
        <f t="array" ref="Q887" xml:space="preserve"> INDEX(切語下字資料表[韻母標音], 小韻資料表[[#This Row],[下字表識別號]])</f>
        <v>ing</v>
      </c>
      <c r="R887" s="35" t="str" cm="1">
        <f t="array" ref="R887" xml:space="preserve"> INDEX(切語下字資料表[調], 小韻資料表[[#This Row],[下字表識別號]])</f>
        <v>平</v>
      </c>
      <c r="S887" s="35">
        <f xml:space="preserve">  INDEX(調號, MATCH( (RIGHT(小韻資料表[[#This Row],[清濁]]) &amp; 小韻資料表[[#This Row],[調]]), 聲調, 0))</f>
        <v>1</v>
      </c>
      <c r="T887" s="30" t="s">
        <v>687</v>
      </c>
      <c r="U887" s="30" t="s">
        <v>687</v>
      </c>
      <c r="V887" s="38" t="s">
        <v>687</v>
      </c>
      <c r="W887" s="30" t="s">
        <v>687</v>
      </c>
      <c r="X887" s="16"/>
      <c r="AA887" s="9"/>
      <c r="AB887" s="16"/>
      <c r="AC887" s="16"/>
      <c r="AD887" s="16"/>
      <c r="AH887" s="16"/>
      <c r="AI887" s="16"/>
    </row>
    <row r="888" spans="1:35" ht="63">
      <c r="A888" s="30">
        <v>884</v>
      </c>
      <c r="B888" s="30" cm="1">
        <f t="array" ref="B888" xml:space="preserve"> MATCH(TRUE, ISNUMBER( SEARCH( LEFT(小韻資料表[[#This Row],[切語]],1), 切語上字資料表[切語上字集]) ), 0)</f>
        <v>32</v>
      </c>
      <c r="C888" s="30" cm="1">
        <f t="array" ref="C888" xml:space="preserve"> MATCH(TRUE, ISNUMBER( SEARCH( RIGHT(小韻資料表[[#This Row],[切語]],1), 切語下字資料表[切語下字集]) ), 0)</f>
        <v>257</v>
      </c>
      <c r="D888" s="31" t="s">
        <v>15119</v>
      </c>
      <c r="E888" s="32" t="str">
        <f xml:space="preserve"> _xlfn.CONCAT(小韻資料表[[#This Row],[聲母拼音碼]],小韻資料表[[#This Row],[韻母拼音碼]],小韻資料表[[#This Row],[調號]])</f>
        <v>sing1</v>
      </c>
      <c r="F888" s="31" t="s">
        <v>2152</v>
      </c>
      <c r="G888" s="33" t="s">
        <v>46463</v>
      </c>
      <c r="H888" s="30">
        <v>1</v>
      </c>
      <c r="I888" s="34" t="s">
        <v>46491</v>
      </c>
      <c r="J888" s="30">
        <f xml:space="preserve"> LEN(小韻資料表[[#This Row],[小韻字集]])</f>
        <v>10</v>
      </c>
      <c r="K888" s="35" t="str" cm="1">
        <f t="array" ref="K888" xml:space="preserve"> INDEX(切語上字資料表[聲母], 小韻資料表[[#This Row],[上字表識別號]])</f>
        <v>生</v>
      </c>
      <c r="L888" s="35" t="str" cm="1">
        <f t="array" ref="L888" xml:space="preserve"> INDEX(切語上字資料表[聲母標音], 小韻資料表[[#This Row],[上字表識別號]])</f>
        <v>s</v>
      </c>
      <c r="M888" s="36" t="str" cm="1">
        <f t="array" ref="M888" xml:space="preserve"> INDEX(切語上字資料表[發音部位], 小韻資料表[[#This Row],[上字表識別號]])</f>
        <v>正齒近齒頭</v>
      </c>
      <c r="N888" s="35" t="str" cm="1">
        <f t="array" ref="N888" xml:space="preserve"> INDEX(切語上字資料表[清濁], 小韻資料表[[#This Row],[上字表識別號]])</f>
        <v>全清</v>
      </c>
      <c r="O888" s="37" t="str" cm="1">
        <f t="array" ref="O888" xml:space="preserve"> INDEX(切語上字資料表[發送收], 小韻資料表[[#This Row],[上字表識別號]])</f>
        <v>送氣</v>
      </c>
      <c r="P888" s="32" t="str" cm="1">
        <f t="array" ref="P888" xml:space="preserve"> INDEX(切語下字資料表[韻母], 小韻資料表[[#This Row],[下字表識別號]])</f>
        <v>庚開2舒聲</v>
      </c>
      <c r="Q888" s="32" t="str" cm="1">
        <f t="array" ref="Q888" xml:space="preserve"> INDEX(切語下字資料表[韻母標音], 小韻資料表[[#This Row],[下字表識別號]])</f>
        <v>ing</v>
      </c>
      <c r="R888" s="35" t="str" cm="1">
        <f t="array" ref="R888" xml:space="preserve"> INDEX(切語下字資料表[調], 小韻資料表[[#This Row],[下字表識別號]])</f>
        <v>平</v>
      </c>
      <c r="S888" s="35">
        <f xml:space="preserve">  INDEX(調號, MATCH( (RIGHT(小韻資料表[[#This Row],[清濁]]) &amp; 小韻資料表[[#This Row],[調]]), 聲調, 0))</f>
        <v>1</v>
      </c>
      <c r="T888" s="30" t="s">
        <v>687</v>
      </c>
      <c r="U888" s="30" t="s">
        <v>687</v>
      </c>
      <c r="V888" s="38" t="s">
        <v>687</v>
      </c>
      <c r="W888" s="30" t="s">
        <v>687</v>
      </c>
      <c r="X888" s="16"/>
      <c r="AA888" s="9"/>
      <c r="AB888" s="16"/>
      <c r="AC888" s="16"/>
      <c r="AD888" s="16"/>
      <c r="AH888" s="16"/>
      <c r="AI888" s="16"/>
    </row>
    <row r="889" spans="1:35" ht="63">
      <c r="A889" s="30">
        <v>885</v>
      </c>
      <c r="B889" s="30" cm="1">
        <f t="array" ref="B889" xml:space="preserve"> MATCH(TRUE, ISNUMBER( SEARCH( LEFT(小韻資料表[[#This Row],[切語]],1), 切語上字資料表[切語上字集]) ), 0)</f>
        <v>19</v>
      </c>
      <c r="C889" s="30" cm="1">
        <f t="array" ref="C889" xml:space="preserve"> MATCH(TRUE, ISNUMBER( SEARCH( RIGHT(小韻資料表[[#This Row],[切語]],1), 切語下字資料表[切語下字集]) ), 0)</f>
        <v>265</v>
      </c>
      <c r="D889" s="31" t="s">
        <v>15139</v>
      </c>
      <c r="E889" s="32" t="str">
        <f xml:space="preserve"> _xlfn.CONCAT(小韻資料表[[#This Row],[聲母拼音碼]],小韻資料表[[#This Row],[韻母拼音碼]],小韻資料表[[#This Row],[調號]])</f>
        <v>king5</v>
      </c>
      <c r="F889" s="31" t="s">
        <v>15138</v>
      </c>
      <c r="G889" s="33" t="s">
        <v>46463</v>
      </c>
      <c r="H889" s="30">
        <v>1</v>
      </c>
      <c r="I889" s="34" t="s">
        <v>46492</v>
      </c>
      <c r="J889" s="30">
        <f xml:space="preserve"> LEN(小韻資料表[[#This Row],[小韻字集]])</f>
        <v>11</v>
      </c>
      <c r="K889" s="35" t="str" cm="1">
        <f t="array" ref="K889" xml:space="preserve"> INDEX(切語上字資料表[聲母], 小韻資料表[[#This Row],[上字表識別號]])</f>
        <v>群</v>
      </c>
      <c r="L889" s="35" t="str" cm="1">
        <f t="array" ref="L889" xml:space="preserve"> INDEX(切語上字資料表[聲母標音], 小韻資料表[[#This Row],[上字表識別號]])</f>
        <v>k</v>
      </c>
      <c r="M889" s="36" t="str" cm="1">
        <f t="array" ref="M889" xml:space="preserve"> INDEX(切語上字資料表[發音部位], 小韻資料表[[#This Row],[上字表識別號]])</f>
        <v>牙音</v>
      </c>
      <c r="N889" s="35" t="str" cm="1">
        <f t="array" ref="N889" xml:space="preserve"> INDEX(切語上字資料表[清濁], 小韻資料表[[#This Row],[上字表識別號]])</f>
        <v>全濁</v>
      </c>
      <c r="O889" s="37" cm="1">
        <f t="array" ref="O889" xml:space="preserve"> INDEX(切語上字資料表[發送收], 小韻資料表[[#This Row],[上字表識別號]])</f>
        <v>0</v>
      </c>
      <c r="P889" s="32" t="str" cm="1">
        <f t="array" ref="P889" xml:space="preserve"> INDEX(切語下字資料表[韻母], 小韻資料表[[#This Row],[下字表識別號]])</f>
        <v>庚開3舒聲</v>
      </c>
      <c r="Q889" s="32" t="str" cm="1">
        <f t="array" ref="Q889" xml:space="preserve"> INDEX(切語下字資料表[韻母標音], 小韻資料表[[#This Row],[下字表識別號]])</f>
        <v>ing</v>
      </c>
      <c r="R889" s="35" t="str" cm="1">
        <f t="array" ref="R889" xml:space="preserve"> INDEX(切語下字資料表[調], 小韻資料表[[#This Row],[下字表識別號]])</f>
        <v>平</v>
      </c>
      <c r="S889" s="35">
        <f xml:space="preserve">  INDEX(調號, MATCH( (RIGHT(小韻資料表[[#This Row],[清濁]]) &amp; 小韻資料表[[#This Row],[調]]), 聲調, 0))</f>
        <v>5</v>
      </c>
      <c r="T889" s="30" t="s">
        <v>687</v>
      </c>
      <c r="U889" s="30" t="s">
        <v>687</v>
      </c>
      <c r="V889" s="38" t="s">
        <v>687</v>
      </c>
      <c r="W889" s="30" t="s">
        <v>687</v>
      </c>
      <c r="X889" s="16"/>
      <c r="AA889" s="9"/>
      <c r="AB889" s="16"/>
      <c r="AC889" s="16"/>
      <c r="AD889" s="16"/>
      <c r="AH889" s="16"/>
      <c r="AI889" s="16"/>
    </row>
    <row r="890" spans="1:35" ht="31.5">
      <c r="A890" s="30">
        <v>886</v>
      </c>
      <c r="B890" s="30" cm="1">
        <f t="array" ref="B890" xml:space="preserve"> MATCH(TRUE, ISNUMBER( SEARCH( LEFT(小韻資料表[[#This Row],[切語]],1), 切語上字資料表[切語上字集]) ), 0)</f>
        <v>20</v>
      </c>
      <c r="C890" s="30" cm="1">
        <f t="array" ref="C890" xml:space="preserve"> MATCH(TRUE, ISNUMBER( SEARCH( RIGHT(小韻資料表[[#This Row],[切語]],1), 切語下字資料表[切語下字集]) ), 0)</f>
        <v>265</v>
      </c>
      <c r="D890" s="31" t="s">
        <v>15157</v>
      </c>
      <c r="E890" s="32" t="str">
        <f xml:space="preserve"> _xlfn.CONCAT(小韻資料表[[#This Row],[聲母拼音碼]],小韻資料表[[#This Row],[韻母拼音碼]],小韻資料表[[#This Row],[調號]])</f>
        <v>ging5</v>
      </c>
      <c r="F890" s="31" t="s">
        <v>15156</v>
      </c>
      <c r="G890" s="33" t="s">
        <v>46463</v>
      </c>
      <c r="H890" s="30">
        <v>1</v>
      </c>
      <c r="I890" s="34" t="s">
        <v>15156</v>
      </c>
      <c r="J890" s="30">
        <f xml:space="preserve"> LEN(小韻資料表[[#This Row],[小韻字集]])</f>
        <v>1</v>
      </c>
      <c r="K890" s="35" t="str" cm="1">
        <f t="array" ref="K890" xml:space="preserve"> INDEX(切語上字資料表[聲母], 小韻資料表[[#This Row],[上字表識別號]])</f>
        <v>疑</v>
      </c>
      <c r="L890" s="35" t="str" cm="1">
        <f t="array" ref="L890" xml:space="preserve"> INDEX(切語上字資料表[聲母標音], 小韻資料表[[#This Row],[上字表識別號]])</f>
        <v>g</v>
      </c>
      <c r="M890" s="36" t="str" cm="1">
        <f t="array" ref="M890" xml:space="preserve"> INDEX(切語上字資料表[發音部位], 小韻資料表[[#This Row],[上字表識別號]])</f>
        <v>牙音</v>
      </c>
      <c r="N890" s="35" t="str" cm="1">
        <f t="array" ref="N890" xml:space="preserve"> INDEX(切語上字資料表[清濁], 小韻資料表[[#This Row],[上字表識別號]])</f>
        <v>次濁</v>
      </c>
      <c r="O890" s="37" t="str" cm="1">
        <f t="array" ref="O890" xml:space="preserve"> INDEX(切語上字資料表[發送收], 小韻資料表[[#This Row],[上字表識別號]])</f>
        <v>收聲</v>
      </c>
      <c r="P890" s="32" t="str" cm="1">
        <f t="array" ref="P890" xml:space="preserve"> INDEX(切語下字資料表[韻母], 小韻資料表[[#This Row],[下字表識別號]])</f>
        <v>庚開3舒聲</v>
      </c>
      <c r="Q890" s="32" t="str" cm="1">
        <f t="array" ref="Q890" xml:space="preserve"> INDEX(切語下字資料表[韻母標音], 小韻資料表[[#This Row],[下字表識別號]])</f>
        <v>ing</v>
      </c>
      <c r="R890" s="35" t="str" cm="1">
        <f t="array" ref="R890" xml:space="preserve"> INDEX(切語下字資料表[調], 小韻資料表[[#This Row],[下字表識別號]])</f>
        <v>平</v>
      </c>
      <c r="S890" s="35">
        <f xml:space="preserve">  INDEX(調號, MATCH( (RIGHT(小韻資料表[[#This Row],[清濁]]) &amp; 小韻資料表[[#This Row],[調]]), 聲調, 0))</f>
        <v>5</v>
      </c>
      <c r="T890" s="30" t="s">
        <v>687</v>
      </c>
      <c r="U890" s="30" t="s">
        <v>687</v>
      </c>
      <c r="V890" s="38" t="s">
        <v>687</v>
      </c>
      <c r="W890" s="30" t="s">
        <v>687</v>
      </c>
      <c r="X890" s="16"/>
      <c r="AA890" s="9"/>
      <c r="AB890" s="16"/>
      <c r="AC890" s="16"/>
      <c r="AD890" s="16"/>
      <c r="AH890" s="16"/>
      <c r="AI890" s="16"/>
    </row>
    <row r="891" spans="1:35" ht="63">
      <c r="A891" s="30">
        <v>887</v>
      </c>
      <c r="B891" s="30" cm="1">
        <f t="array" ref="B891" xml:space="preserve"> MATCH(TRUE, ISNUMBER( SEARCH( LEFT(小韻資料表[[#This Row],[切語]],1), 切語上字資料表[切語上字集]) ), 0)</f>
        <v>38</v>
      </c>
      <c r="C891" s="30" cm="1">
        <f t="array" ref="C891" xml:space="preserve"> MATCH(TRUE, ISNUMBER( SEARCH( RIGHT(小韻資料表[[#This Row],[切語]],1), 切語下字資料表[切語下字集]) ), 0)</f>
        <v>257</v>
      </c>
      <c r="D891" s="31" t="s">
        <v>46493</v>
      </c>
      <c r="E891" s="32" t="str">
        <f xml:space="preserve"> _xlfn.CONCAT(小韻資料表[[#This Row],[聲母拼音碼]],小韻資料表[[#This Row],[韻母拼音碼]],小韻資料表[[#This Row],[調號]])</f>
        <v>hing5</v>
      </c>
      <c r="F891" s="31" t="s">
        <v>14734</v>
      </c>
      <c r="G891" s="33" t="s">
        <v>46463</v>
      </c>
      <c r="H891" s="30">
        <v>1</v>
      </c>
      <c r="I891" s="34" t="s">
        <v>46494</v>
      </c>
      <c r="J891" s="30">
        <f xml:space="preserve"> LEN(小韻資料表[[#This Row],[小韻字集]])</f>
        <v>11</v>
      </c>
      <c r="K891" s="35" t="str" cm="1">
        <f t="array" ref="K891" xml:space="preserve"> INDEX(切語上字資料表[聲母], 小韻資料表[[#This Row],[上字表識別號]])</f>
        <v>匣</v>
      </c>
      <c r="L891" s="35" t="str" cm="1">
        <f t="array" ref="L891" xml:space="preserve"> INDEX(切語上字資料表[聲母標音], 小韻資料表[[#This Row],[上字表識別號]])</f>
        <v>h</v>
      </c>
      <c r="M891" s="36" t="str" cm="1">
        <f t="array" ref="M891" xml:space="preserve"> INDEX(切語上字資料表[發音部位], 小韻資料表[[#This Row],[上字表識別號]])</f>
        <v>喉音</v>
      </c>
      <c r="N891" s="35" t="str" cm="1">
        <f t="array" ref="N891" xml:space="preserve"> INDEX(切語上字資料表[清濁], 小韻資料表[[#This Row],[上字表識別號]])</f>
        <v>全濁</v>
      </c>
      <c r="O891" s="37" t="str" cm="1">
        <f t="array" ref="O891" xml:space="preserve"> INDEX(切語上字資料表[發送收], 小韻資料表[[#This Row],[上字表識別號]])</f>
        <v>送氣</v>
      </c>
      <c r="P891" s="32" t="str" cm="1">
        <f t="array" ref="P891" xml:space="preserve"> INDEX(切語下字資料表[韻母], 小韻資料表[[#This Row],[下字表識別號]])</f>
        <v>庚開2舒聲</v>
      </c>
      <c r="Q891" s="32" t="str" cm="1">
        <f t="array" ref="Q891" xml:space="preserve"> INDEX(切語下字資料表[韻母標音], 小韻資料表[[#This Row],[下字表識別號]])</f>
        <v>ing</v>
      </c>
      <c r="R891" s="35" t="str" cm="1">
        <f t="array" ref="R891" xml:space="preserve"> INDEX(切語下字資料表[調], 小韻資料表[[#This Row],[下字表識別號]])</f>
        <v>平</v>
      </c>
      <c r="S891" s="35">
        <f xml:space="preserve">  INDEX(調號, MATCH( (RIGHT(小韻資料表[[#This Row],[清濁]]) &amp; 小韻資料表[[#This Row],[調]]), 聲調, 0))</f>
        <v>5</v>
      </c>
      <c r="T891" s="30" t="s">
        <v>687</v>
      </c>
      <c r="U891" s="30" t="s">
        <v>687</v>
      </c>
      <c r="V891" s="38" t="s">
        <v>687</v>
      </c>
      <c r="W891" s="30" t="s">
        <v>687</v>
      </c>
      <c r="X891" s="16"/>
      <c r="AA891" s="9"/>
      <c r="AB891" s="16"/>
      <c r="AC891" s="16"/>
      <c r="AD891" s="16"/>
      <c r="AH891" s="16"/>
      <c r="AI891" s="16"/>
    </row>
    <row r="892" spans="1:35" ht="31.5">
      <c r="A892" s="30">
        <v>888</v>
      </c>
      <c r="B892" s="30" cm="1">
        <f t="array" ref="B892" xml:space="preserve"> MATCH(TRUE, ISNUMBER( SEARCH( LEFT(小韻資料表[[#This Row],[切語]],1), 切語上字資料表[切語上字集]) ), 0)</f>
        <v>12</v>
      </c>
      <c r="C892" s="30" cm="1">
        <f t="array" ref="C892" xml:space="preserve"> MATCH(TRUE, ISNUMBER( SEARCH( RIGHT(小韻資料表[[#This Row],[切語]],1), 切語下字資料表[切語下字集]) ), 0)</f>
        <v>257</v>
      </c>
      <c r="D892" s="31" t="s">
        <v>15175</v>
      </c>
      <c r="E892" s="32" t="str">
        <f xml:space="preserve"> _xlfn.CONCAT(小韻資料表[[#This Row],[聲母拼音碼]],小韻資料表[[#This Row],[韻母拼音碼]],小韻資料表[[#This Row],[調號]])</f>
        <v>ning5</v>
      </c>
      <c r="F892" s="31" t="s">
        <v>14077</v>
      </c>
      <c r="G892" s="33" t="s">
        <v>46463</v>
      </c>
      <c r="H892" s="30">
        <v>1</v>
      </c>
      <c r="I892" s="34" t="s">
        <v>46495</v>
      </c>
      <c r="J892" s="30">
        <f xml:space="preserve"> LEN(小韻資料表[[#This Row],[小韻字集]])</f>
        <v>9</v>
      </c>
      <c r="K892" s="35" t="str" cm="1">
        <f t="array" ref="K892" xml:space="preserve"> INDEX(切語上字資料表[聲母], 小韻資料表[[#This Row],[上字表識別號]])</f>
        <v>泥</v>
      </c>
      <c r="L892" s="35" t="str" cm="1">
        <f t="array" ref="L892" xml:space="preserve"> INDEX(切語上字資料表[聲母標音], 小韻資料表[[#This Row],[上字表識別號]])</f>
        <v>n</v>
      </c>
      <c r="M892" s="36" t="str" cm="1">
        <f t="array" ref="M892" xml:space="preserve"> INDEX(切語上字資料表[發音部位], 小韻資料表[[#This Row],[上字表識別號]])</f>
        <v>舌頭音</v>
      </c>
      <c r="N892" s="35" t="str" cm="1">
        <f t="array" ref="N892" xml:space="preserve"> INDEX(切語上字資料表[清濁], 小韻資料表[[#This Row],[上字表識別號]])</f>
        <v>次濁</v>
      </c>
      <c r="O892" s="37" t="str" cm="1">
        <f t="array" ref="O892" xml:space="preserve"> INDEX(切語上字資料表[發送收], 小韻資料表[[#This Row],[上字表識別號]])</f>
        <v>收聲</v>
      </c>
      <c r="P892" s="32" t="str" cm="1">
        <f t="array" ref="P892" xml:space="preserve"> INDEX(切語下字資料表[韻母], 小韻資料表[[#This Row],[下字表識別號]])</f>
        <v>庚開2舒聲</v>
      </c>
      <c r="Q892" s="32" t="str" cm="1">
        <f t="array" ref="Q892" xml:space="preserve"> INDEX(切語下字資料表[韻母標音], 小韻資料表[[#This Row],[下字表識別號]])</f>
        <v>ing</v>
      </c>
      <c r="R892" s="35" t="str" cm="1">
        <f t="array" ref="R892" xml:space="preserve"> INDEX(切語下字資料表[調], 小韻資料表[[#This Row],[下字表識別號]])</f>
        <v>平</v>
      </c>
      <c r="S892" s="35">
        <f xml:space="preserve">  INDEX(調號, MATCH( (RIGHT(小韻資料表[[#This Row],[清濁]]) &amp; 小韻資料表[[#This Row],[調]]), 聲調, 0))</f>
        <v>5</v>
      </c>
      <c r="T892" s="30" t="s">
        <v>687</v>
      </c>
      <c r="U892" s="30" t="s">
        <v>687</v>
      </c>
      <c r="V892" s="38" t="s">
        <v>46496</v>
      </c>
      <c r="W892" s="30" t="s">
        <v>687</v>
      </c>
      <c r="X892" s="16"/>
      <c r="AA892" s="9"/>
      <c r="AB892" s="16"/>
      <c r="AC892" s="16"/>
      <c r="AD892" s="16"/>
      <c r="AH892" s="16"/>
      <c r="AI892" s="16"/>
    </row>
    <row r="893" spans="1:35" ht="31.5">
      <c r="A893" s="30">
        <v>889</v>
      </c>
      <c r="B893" s="30" cm="1">
        <f t="array" ref="B893" xml:space="preserve"> MATCH(TRUE, ISNUMBER( SEARCH( LEFT(小韻資料表[[#This Row],[切語]],1), 切語上字資料表[切語上字集]) ), 0)</f>
        <v>17</v>
      </c>
      <c r="C893" s="30" cm="1">
        <f t="array" ref="C893" xml:space="preserve"> MATCH(TRUE, ISNUMBER( SEARCH( RIGHT(小韻資料表[[#This Row],[切語]],1), 切語下字資料表[切語下字集]) ), 0)</f>
        <v>273</v>
      </c>
      <c r="D893" s="31" t="s">
        <v>15187</v>
      </c>
      <c r="E893" s="32" t="str">
        <f xml:space="preserve"> _xlfn.CONCAT(小韻資料表[[#This Row],[聲母拼音碼]],小韻資料表[[#This Row],[韻母拼音碼]],小韻資料表[[#This Row],[調號]])</f>
        <v>king1</v>
      </c>
      <c r="F893" s="31" t="s">
        <v>15186</v>
      </c>
      <c r="G893" s="33" t="s">
        <v>46497</v>
      </c>
      <c r="H893" s="30">
        <v>1</v>
      </c>
      <c r="I893" s="34" t="s">
        <v>15186</v>
      </c>
      <c r="J893" s="30">
        <f xml:space="preserve"> LEN(小韻資料表[[#This Row],[小韻字集]])</f>
        <v>1</v>
      </c>
      <c r="K893" s="35" t="str" cm="1">
        <f t="array" ref="K893" xml:space="preserve"> INDEX(切語上字資料表[聲母], 小韻資料表[[#This Row],[上字表識別號]])</f>
        <v>見</v>
      </c>
      <c r="L893" s="35" t="str" cm="1">
        <f t="array" ref="L893" xml:space="preserve"> INDEX(切語上字資料表[聲母標音], 小韻資料表[[#This Row],[上字表識別號]])</f>
        <v>k</v>
      </c>
      <c r="M893" s="36" t="str" cm="1">
        <f t="array" ref="M893" xml:space="preserve"> INDEX(切語上字資料表[發音部位], 小韻資料表[[#This Row],[上字表識別號]])</f>
        <v>牙音</v>
      </c>
      <c r="N893" s="35" t="str" cm="1">
        <f t="array" ref="N893" xml:space="preserve"> INDEX(切語上字資料表[清濁], 小韻資料表[[#This Row],[上字表識別號]])</f>
        <v>全清</v>
      </c>
      <c r="O893" s="37" t="str" cm="1">
        <f t="array" ref="O893" xml:space="preserve"> INDEX(切語上字資料表[發送收], 小韻資料表[[#This Row],[上字表識別號]])</f>
        <v>發聲</v>
      </c>
      <c r="P893" s="32" t="str" cm="1">
        <f t="array" ref="P893" xml:space="preserve"> INDEX(切語下字資料表[韻母], 小韻資料表[[#This Row],[下字表識別號]])</f>
        <v>耕開2舒聲</v>
      </c>
      <c r="Q893" s="32" t="str" cm="1">
        <f t="array" ref="Q893" xml:space="preserve"> INDEX(切語下字資料表[韻母標音], 小韻資料表[[#This Row],[下字表識別號]])</f>
        <v>ing</v>
      </c>
      <c r="R893" s="35" t="str" cm="1">
        <f t="array" ref="R893" xml:space="preserve"> INDEX(切語下字資料表[調], 小韻資料表[[#This Row],[下字表識別號]])</f>
        <v>平</v>
      </c>
      <c r="S893" s="35">
        <f xml:space="preserve">  INDEX(調號, MATCH( (RIGHT(小韻資料表[[#This Row],[清濁]]) &amp; 小韻資料表[[#This Row],[調]]), 聲調, 0))</f>
        <v>1</v>
      </c>
      <c r="T893" s="30" t="s">
        <v>687</v>
      </c>
      <c r="U893" s="30" t="s">
        <v>687</v>
      </c>
      <c r="V893" s="38" t="s">
        <v>687</v>
      </c>
      <c r="W893" s="30" t="s">
        <v>687</v>
      </c>
      <c r="X893" s="16"/>
      <c r="AA893" s="9"/>
      <c r="AB893" s="16"/>
      <c r="AC893" s="16"/>
      <c r="AD893" s="16"/>
      <c r="AH893" s="16"/>
      <c r="AI893" s="16"/>
    </row>
    <row r="894" spans="1:35" ht="63">
      <c r="A894" s="30">
        <v>890</v>
      </c>
      <c r="B894" s="30" cm="1">
        <f t="array" ref="B894" xml:space="preserve"> MATCH(TRUE, ISNUMBER( SEARCH( LEFT(小韻資料表[[#This Row],[切語]],1), 切語上字資料表[切語上字集]) ), 0)</f>
        <v>18</v>
      </c>
      <c r="C894" s="30" cm="1">
        <f t="array" ref="C894" xml:space="preserve"> MATCH(TRUE, ISNUMBER( SEARCH( RIGHT(小韻資料表[[#This Row],[切語]],1), 切語下字資料表[切語下字集]) ), 0)</f>
        <v>273</v>
      </c>
      <c r="D894" s="31" t="s">
        <v>15192</v>
      </c>
      <c r="E894" s="32" t="str">
        <f xml:space="preserve"> _xlfn.CONCAT(小韻資料表[[#This Row],[聲母拼音碼]],小韻資料表[[#This Row],[韻母拼音碼]],小韻資料表[[#This Row],[調號]])</f>
        <v>khing1</v>
      </c>
      <c r="F894" s="31" t="s">
        <v>15191</v>
      </c>
      <c r="G894" s="33" t="s">
        <v>46497</v>
      </c>
      <c r="H894" s="30">
        <v>2</v>
      </c>
      <c r="I894" s="34" t="s">
        <v>46498</v>
      </c>
      <c r="J894" s="30">
        <f xml:space="preserve"> LEN(小韻資料表[[#This Row],[小韻字集]])</f>
        <v>16</v>
      </c>
      <c r="K894" s="35" t="str" cm="1">
        <f t="array" ref="K894" xml:space="preserve"> INDEX(切語上字資料表[聲母], 小韻資料表[[#This Row],[上字表識別號]])</f>
        <v>溪</v>
      </c>
      <c r="L894" s="35" t="str" cm="1">
        <f t="array" ref="L894" xml:space="preserve"> INDEX(切語上字資料表[聲母標音], 小韻資料表[[#This Row],[上字表識別號]])</f>
        <v>kh</v>
      </c>
      <c r="M894" s="36" t="str" cm="1">
        <f t="array" ref="M894" xml:space="preserve"> INDEX(切語上字資料表[發音部位], 小韻資料表[[#This Row],[上字表識別號]])</f>
        <v>牙音</v>
      </c>
      <c r="N894" s="35" t="str" cm="1">
        <f t="array" ref="N894" xml:space="preserve"> INDEX(切語上字資料表[清濁], 小韻資料表[[#This Row],[上字表識別號]])</f>
        <v>次清</v>
      </c>
      <c r="O894" s="37" t="str" cm="1">
        <f t="array" ref="O894" xml:space="preserve"> INDEX(切語上字資料表[發送收], 小韻資料表[[#This Row],[上字表識別號]])</f>
        <v>送氣</v>
      </c>
      <c r="P894" s="32" t="str" cm="1">
        <f t="array" ref="P894" xml:space="preserve"> INDEX(切語下字資料表[韻母], 小韻資料表[[#This Row],[下字表識別號]])</f>
        <v>耕開2舒聲</v>
      </c>
      <c r="Q894" s="32" t="str" cm="1">
        <f t="array" ref="Q894" xml:space="preserve"> INDEX(切語下字資料表[韻母標音], 小韻資料表[[#This Row],[下字表識別號]])</f>
        <v>ing</v>
      </c>
      <c r="R894" s="35" t="str" cm="1">
        <f t="array" ref="R894" xml:space="preserve"> INDEX(切語下字資料表[調], 小韻資料表[[#This Row],[下字表識別號]])</f>
        <v>平</v>
      </c>
      <c r="S894" s="35">
        <f xml:space="preserve">  INDEX(調號, MATCH( (RIGHT(小韻資料表[[#This Row],[清濁]]) &amp; 小韻資料表[[#This Row],[調]]), 聲調, 0))</f>
        <v>1</v>
      </c>
      <c r="T894" s="30" t="s">
        <v>687</v>
      </c>
      <c r="U894" s="30" t="s">
        <v>687</v>
      </c>
      <c r="V894" s="38" t="s">
        <v>687</v>
      </c>
      <c r="W894" s="30" t="s">
        <v>687</v>
      </c>
      <c r="X894" s="16"/>
      <c r="AA894" s="9"/>
      <c r="AB894" s="16"/>
      <c r="AC894" s="16"/>
      <c r="AD894" s="16"/>
      <c r="AH894" s="16"/>
      <c r="AI894" s="16"/>
    </row>
    <row r="895" spans="1:35" ht="63">
      <c r="A895" s="30">
        <v>891</v>
      </c>
      <c r="B895" s="30" cm="1">
        <f t="array" ref="B895" xml:space="preserve"> MATCH(TRUE, ISNUMBER( SEARCH( LEFT(小韻資料表[[#This Row],[切語]],1), 切語上字資料表[切語上字集]) ), 0)</f>
        <v>4</v>
      </c>
      <c r="C895" s="30" cm="1">
        <f t="array" ref="C895" xml:space="preserve"> MATCH(TRUE, ISNUMBER( SEARCH( RIGHT(小韻資料表[[#This Row],[切語]],1), 切語下字資料表[切語下字集]) ), 0)</f>
        <v>273</v>
      </c>
      <c r="D895" s="31" t="s">
        <v>15217</v>
      </c>
      <c r="E895" s="32" t="str">
        <f xml:space="preserve"> _xlfn.CONCAT(小韻資料表[[#This Row],[聲母拼音碼]],小韻資料表[[#This Row],[韻母拼音碼]],小韻資料表[[#This Row],[調號]])</f>
        <v>ming5</v>
      </c>
      <c r="F895" s="31" t="s">
        <v>15216</v>
      </c>
      <c r="G895" s="33" t="s">
        <v>46497</v>
      </c>
      <c r="H895" s="30">
        <v>3</v>
      </c>
      <c r="I895" s="34" t="s">
        <v>46499</v>
      </c>
      <c r="J895" s="30">
        <f xml:space="preserve"> LEN(小韻資料表[[#This Row],[小韻字集]])</f>
        <v>15</v>
      </c>
      <c r="K895" s="35" t="str" cm="1">
        <f t="array" ref="K895" xml:space="preserve"> INDEX(切語上字資料表[聲母], 小韻資料表[[#This Row],[上字表識別號]])</f>
        <v>明</v>
      </c>
      <c r="L895" s="35" t="str" cm="1">
        <f t="array" ref="L895" xml:space="preserve"> INDEX(切語上字資料表[聲母標音], 小韻資料表[[#This Row],[上字表識別號]])</f>
        <v>m</v>
      </c>
      <c r="M895" s="36" t="str" cm="1">
        <f t="array" ref="M895" xml:space="preserve"> INDEX(切語上字資料表[發音部位], 小韻資料表[[#This Row],[上字表識別號]])</f>
        <v>重脣音</v>
      </c>
      <c r="N895" s="35" t="str" cm="1">
        <f t="array" ref="N895" xml:space="preserve"> INDEX(切語上字資料表[清濁], 小韻資料表[[#This Row],[上字表識別號]])</f>
        <v>次濁</v>
      </c>
      <c r="O895" s="37" t="str" cm="1">
        <f t="array" ref="O895" xml:space="preserve"> INDEX(切語上字資料表[發送收], 小韻資料表[[#This Row],[上字表識別號]])</f>
        <v>收聲</v>
      </c>
      <c r="P895" s="32" t="str" cm="1">
        <f t="array" ref="P895" xml:space="preserve"> INDEX(切語下字資料表[韻母], 小韻資料表[[#This Row],[下字表識別號]])</f>
        <v>耕開2舒聲</v>
      </c>
      <c r="Q895" s="32" t="str" cm="1">
        <f t="array" ref="Q895" xml:space="preserve"> INDEX(切語下字資料表[韻母標音], 小韻資料表[[#This Row],[下字表識別號]])</f>
        <v>ing</v>
      </c>
      <c r="R895" s="35" t="str" cm="1">
        <f t="array" ref="R895" xml:space="preserve"> INDEX(切語下字資料表[調], 小韻資料表[[#This Row],[下字表識別號]])</f>
        <v>平</v>
      </c>
      <c r="S895" s="35">
        <f xml:space="preserve">  INDEX(調號, MATCH( (RIGHT(小韻資料表[[#This Row],[清濁]]) &amp; 小韻資料表[[#This Row],[調]]), 聲調, 0))</f>
        <v>5</v>
      </c>
      <c r="T895" s="30" t="s">
        <v>687</v>
      </c>
      <c r="U895" s="30" t="s">
        <v>687</v>
      </c>
      <c r="V895" s="38" t="s">
        <v>687</v>
      </c>
      <c r="W895" s="30" t="s">
        <v>687</v>
      </c>
      <c r="X895" s="16"/>
      <c r="AA895" s="9"/>
      <c r="AB895" s="16"/>
      <c r="AC895" s="16"/>
      <c r="AD895" s="16"/>
      <c r="AH895" s="16"/>
      <c r="AI895" s="16"/>
    </row>
    <row r="896" spans="1:35" ht="31.5">
      <c r="A896" s="30">
        <v>892</v>
      </c>
      <c r="B896" s="30" cm="1">
        <f t="array" ref="B896" xml:space="preserve"> MATCH(TRUE, ISNUMBER( SEARCH( LEFT(小韻資料表[[#This Row],[切語]],1), 切語上字資料表[切語上字集]) ), 0)</f>
        <v>1</v>
      </c>
      <c r="C896" s="30" cm="1">
        <f t="array" ref="C896" xml:space="preserve"> MATCH(TRUE, ISNUMBER( SEARCH( RIGHT(小韻資料表[[#This Row],[切語]],1), 切語下字資料表[切語下字集]) ), 0)</f>
        <v>273</v>
      </c>
      <c r="D896" s="31" t="s">
        <v>15236</v>
      </c>
      <c r="E896" s="32" t="str">
        <f xml:space="preserve"> _xlfn.CONCAT(小韻資料表[[#This Row],[聲母拼音碼]],小韻資料表[[#This Row],[韻母拼音碼]],小韻資料表[[#This Row],[調號]])</f>
        <v>ping1</v>
      </c>
      <c r="F896" s="31" t="s">
        <v>15235</v>
      </c>
      <c r="G896" s="33" t="s">
        <v>46497</v>
      </c>
      <c r="H896" s="30">
        <v>4</v>
      </c>
      <c r="I896" s="34" t="s">
        <v>46500</v>
      </c>
      <c r="J896" s="30">
        <f xml:space="preserve"> LEN(小韻資料表[[#This Row],[小韻字集]])</f>
        <v>2</v>
      </c>
      <c r="K896" s="35" t="str" cm="1">
        <f t="array" ref="K896" xml:space="preserve"> INDEX(切語上字資料表[聲母], 小韻資料表[[#This Row],[上字表識別號]])</f>
        <v>幫</v>
      </c>
      <c r="L896" s="35" t="str" cm="1">
        <f t="array" ref="L896" xml:space="preserve"> INDEX(切語上字資料表[聲母標音], 小韻資料表[[#This Row],[上字表識別號]])</f>
        <v>p</v>
      </c>
      <c r="M896" s="36" t="str" cm="1">
        <f t="array" ref="M896" xml:space="preserve"> INDEX(切語上字資料表[發音部位], 小韻資料表[[#This Row],[上字表識別號]])</f>
        <v>重脣音</v>
      </c>
      <c r="N896" s="35" t="str" cm="1">
        <f t="array" ref="N896" xml:space="preserve"> INDEX(切語上字資料表[清濁], 小韻資料表[[#This Row],[上字表識別號]])</f>
        <v>全清</v>
      </c>
      <c r="O896" s="37" t="str" cm="1">
        <f t="array" ref="O896" xml:space="preserve"> INDEX(切語上字資料表[發送收], 小韻資料表[[#This Row],[上字表識別號]])</f>
        <v>發聲</v>
      </c>
      <c r="P896" s="32" t="str" cm="1">
        <f t="array" ref="P896" xml:space="preserve"> INDEX(切語下字資料表[韻母], 小韻資料表[[#This Row],[下字表識別號]])</f>
        <v>耕開2舒聲</v>
      </c>
      <c r="Q896" s="32" t="str" cm="1">
        <f t="array" ref="Q896" xml:space="preserve"> INDEX(切語下字資料表[韻母標音], 小韻資料表[[#This Row],[下字表識別號]])</f>
        <v>ing</v>
      </c>
      <c r="R896" s="35" t="str" cm="1">
        <f t="array" ref="R896" xml:space="preserve"> INDEX(切語下字資料表[調], 小韻資料表[[#This Row],[下字表識別號]])</f>
        <v>平</v>
      </c>
      <c r="S896" s="35">
        <f xml:space="preserve">  INDEX(調號, MATCH( (RIGHT(小韻資料表[[#This Row],[清濁]]) &amp; 小韻資料表[[#This Row],[調]]), 聲調, 0))</f>
        <v>1</v>
      </c>
      <c r="T896" s="30" t="s">
        <v>687</v>
      </c>
      <c r="U896" s="30" t="s">
        <v>687</v>
      </c>
      <c r="V896" s="38" t="s">
        <v>687</v>
      </c>
      <c r="W896" s="30" t="s">
        <v>687</v>
      </c>
      <c r="X896" s="16"/>
      <c r="AA896" s="9"/>
      <c r="AB896" s="16"/>
      <c r="AC896" s="16"/>
      <c r="AD896" s="16"/>
      <c r="AH896" s="16"/>
      <c r="AI896" s="16"/>
    </row>
    <row r="897" spans="1:35" ht="63">
      <c r="A897" s="30">
        <v>893</v>
      </c>
      <c r="B897" s="30" cm="1">
        <f t="array" ref="B897" xml:space="preserve"> MATCH(TRUE, ISNUMBER( SEARCH( LEFT(小韻資料表[[#This Row],[切語]],1), 切語上字資料表[切語上字集]) ), 0)</f>
        <v>38</v>
      </c>
      <c r="C897" s="30" cm="1">
        <f t="array" ref="C897" xml:space="preserve"> MATCH(TRUE, ISNUMBER( SEARCH( RIGHT(小韻資料表[[#This Row],[切語]],1), 切語下字資料表[切語下字集]) ), 0)</f>
        <v>277</v>
      </c>
      <c r="D897" s="31" t="s">
        <v>46501</v>
      </c>
      <c r="E897" s="32" t="str">
        <f xml:space="preserve"> _xlfn.CONCAT(小韻資料表[[#This Row],[聲母拼音碼]],小韻資料表[[#This Row],[韻母拼音碼]],小韻資料表[[#This Row],[調號]])</f>
        <v>hong5</v>
      </c>
      <c r="F897" s="31" t="s">
        <v>15240</v>
      </c>
      <c r="G897" s="33" t="s">
        <v>46497</v>
      </c>
      <c r="H897" s="30">
        <v>5</v>
      </c>
      <c r="I897" s="34" t="s">
        <v>46502</v>
      </c>
      <c r="J897" s="30">
        <f xml:space="preserve"> LEN(小韻資料表[[#This Row],[小韻字集]])</f>
        <v>18</v>
      </c>
      <c r="K897" s="35" t="str" cm="1">
        <f t="array" ref="K897" xml:space="preserve"> INDEX(切語上字資料表[聲母], 小韻資料表[[#This Row],[上字表識別號]])</f>
        <v>匣</v>
      </c>
      <c r="L897" s="35" t="str" cm="1">
        <f t="array" ref="L897" xml:space="preserve"> INDEX(切語上字資料表[聲母標音], 小韻資料表[[#This Row],[上字表識別號]])</f>
        <v>h</v>
      </c>
      <c r="M897" s="36" t="str" cm="1">
        <f t="array" ref="M897" xml:space="preserve"> INDEX(切語上字資料表[發音部位], 小韻資料表[[#This Row],[上字表識別號]])</f>
        <v>喉音</v>
      </c>
      <c r="N897" s="35" t="str" cm="1">
        <f t="array" ref="N897" xml:space="preserve"> INDEX(切語上字資料表[清濁], 小韻資料表[[#This Row],[上字表識別號]])</f>
        <v>全濁</v>
      </c>
      <c r="O897" s="37" t="str" cm="1">
        <f t="array" ref="O897" xml:space="preserve"> INDEX(切語上字資料表[發送收], 小韻資料表[[#This Row],[上字表識別號]])</f>
        <v>送氣</v>
      </c>
      <c r="P897" s="32" t="str" cm="1">
        <f t="array" ref="P897" xml:space="preserve"> INDEX(切語下字資料表[韻母], 小韻資料表[[#This Row],[下字表識別號]])</f>
        <v>耕合2舒聲</v>
      </c>
      <c r="Q897" s="32" t="str" cm="1">
        <f t="array" ref="Q897" xml:space="preserve"> INDEX(切語下字資料表[韻母標音], 小韻資料表[[#This Row],[下字表識別號]])</f>
        <v>ong</v>
      </c>
      <c r="R897" s="35" t="str" cm="1">
        <f t="array" ref="R897" xml:space="preserve"> INDEX(切語下字資料表[調], 小韻資料表[[#This Row],[下字表識別號]])</f>
        <v>平</v>
      </c>
      <c r="S897" s="35">
        <f xml:space="preserve">  INDEX(調號, MATCH( (RIGHT(小韻資料表[[#This Row],[清濁]]) &amp; 小韻資料表[[#This Row],[調]]), 聲調, 0))</f>
        <v>5</v>
      </c>
      <c r="T897" s="30" t="s">
        <v>687</v>
      </c>
      <c r="U897" s="30" t="s">
        <v>687</v>
      </c>
      <c r="V897" s="38" t="s">
        <v>687</v>
      </c>
      <c r="W897" s="30" t="s">
        <v>687</v>
      </c>
      <c r="X897" s="16"/>
      <c r="AA897" s="9"/>
      <c r="AB897" s="16"/>
      <c r="AC897" s="16"/>
      <c r="AD897" s="16"/>
      <c r="AH897" s="16"/>
      <c r="AI897" s="16"/>
    </row>
    <row r="898" spans="1:35" ht="31.5">
      <c r="A898" s="30">
        <v>894</v>
      </c>
      <c r="B898" s="30" cm="1">
        <f t="array" ref="B898" xml:space="preserve"> MATCH(TRUE, ISNUMBER( SEARCH( LEFT(小韻資料表[[#This Row],[切語]],1), 切語上字資料表[切語上字集]) ), 0)</f>
        <v>38</v>
      </c>
      <c r="C898" s="30" cm="1">
        <f t="array" ref="C898" xml:space="preserve"> MATCH(TRUE, ISNUMBER( SEARCH( RIGHT(小韻資料表[[#This Row],[切語]],1), 切語下字資料表[切語下字集]) ), 0)</f>
        <v>273</v>
      </c>
      <c r="D898" s="31" t="s">
        <v>46503</v>
      </c>
      <c r="E898" s="32" t="str">
        <f xml:space="preserve"> _xlfn.CONCAT(小韻資料表[[#This Row],[聲母拼音碼]],小韻資料表[[#This Row],[韻母拼音碼]],小韻資料表[[#This Row],[調號]])</f>
        <v>hing5</v>
      </c>
      <c r="F898" s="31" t="s">
        <v>15188</v>
      </c>
      <c r="G898" s="33" t="s">
        <v>46497</v>
      </c>
      <c r="H898" s="30">
        <v>6</v>
      </c>
      <c r="I898" s="34" t="s">
        <v>46504</v>
      </c>
      <c r="J898" s="30">
        <f xml:space="preserve"> LEN(小韻資料表[[#This Row],[小韻字集]])</f>
        <v>3</v>
      </c>
      <c r="K898" s="35" t="str" cm="1">
        <f t="array" ref="K898" xml:space="preserve"> INDEX(切語上字資料表[聲母], 小韻資料表[[#This Row],[上字表識別號]])</f>
        <v>匣</v>
      </c>
      <c r="L898" s="35" t="str" cm="1">
        <f t="array" ref="L898" xml:space="preserve"> INDEX(切語上字資料表[聲母標音], 小韻資料表[[#This Row],[上字表識別號]])</f>
        <v>h</v>
      </c>
      <c r="M898" s="36" t="str" cm="1">
        <f t="array" ref="M898" xml:space="preserve"> INDEX(切語上字資料表[發音部位], 小韻資料表[[#This Row],[上字表識別號]])</f>
        <v>喉音</v>
      </c>
      <c r="N898" s="35" t="str" cm="1">
        <f t="array" ref="N898" xml:space="preserve"> INDEX(切語上字資料表[清濁], 小韻資料表[[#This Row],[上字表識別號]])</f>
        <v>全濁</v>
      </c>
      <c r="O898" s="37" t="str" cm="1">
        <f t="array" ref="O898" xml:space="preserve"> INDEX(切語上字資料表[發送收], 小韻資料表[[#This Row],[上字表識別號]])</f>
        <v>送氣</v>
      </c>
      <c r="P898" s="32" t="str" cm="1">
        <f t="array" ref="P898" xml:space="preserve"> INDEX(切語下字資料表[韻母], 小韻資料表[[#This Row],[下字表識別號]])</f>
        <v>耕開2舒聲</v>
      </c>
      <c r="Q898" s="32" t="str" cm="1">
        <f t="array" ref="Q898" xml:space="preserve"> INDEX(切語下字資料表[韻母標音], 小韻資料表[[#This Row],[下字表識別號]])</f>
        <v>ing</v>
      </c>
      <c r="R898" s="35" t="str" cm="1">
        <f t="array" ref="R898" xml:space="preserve"> INDEX(切語下字資料表[調], 小韻資料表[[#This Row],[下字表識別號]])</f>
        <v>平</v>
      </c>
      <c r="S898" s="35">
        <f xml:space="preserve">  INDEX(調號, MATCH( (RIGHT(小韻資料表[[#This Row],[清濁]]) &amp; 小韻資料表[[#This Row],[調]]), 聲調, 0))</f>
        <v>5</v>
      </c>
      <c r="T898" s="30" t="s">
        <v>687</v>
      </c>
      <c r="U898" s="30" t="s">
        <v>687</v>
      </c>
      <c r="V898" s="38" t="s">
        <v>687</v>
      </c>
      <c r="W898" s="30" t="s">
        <v>687</v>
      </c>
      <c r="X898" s="16"/>
      <c r="AA898" s="9"/>
      <c r="AB898" s="16"/>
      <c r="AC898" s="16"/>
      <c r="AD898" s="16"/>
      <c r="AH898" s="16"/>
      <c r="AI898" s="16"/>
    </row>
    <row r="899" spans="1:35" ht="31.5">
      <c r="A899" s="30">
        <v>895</v>
      </c>
      <c r="B899" s="30" cm="1">
        <f t="array" ref="B899" xml:space="preserve"> MATCH(TRUE, ISNUMBER( SEARCH( LEFT(小韻資料表[[#This Row],[切語]],1), 切語上字資料表[切語上字集]) ), 0)</f>
        <v>13</v>
      </c>
      <c r="C899" s="30" cm="1">
        <f t="array" ref="C899" xml:space="preserve"> MATCH(TRUE, ISNUMBER( SEARCH( RIGHT(小韻資料表[[#This Row],[切語]],1), 切語下字資料表[切語下字集]) ), 0)</f>
        <v>273</v>
      </c>
      <c r="D899" s="31" t="s">
        <v>15276</v>
      </c>
      <c r="E899" s="32" t="str">
        <f xml:space="preserve"> _xlfn.CONCAT(小韻資料表[[#This Row],[聲母拼音碼]],小韻資料表[[#This Row],[韻母拼音碼]],小韻資料表[[#This Row],[調號]])</f>
        <v>ting1</v>
      </c>
      <c r="F899" s="31" t="s">
        <v>15275</v>
      </c>
      <c r="G899" s="33" t="s">
        <v>46497</v>
      </c>
      <c r="H899" s="30">
        <v>7</v>
      </c>
      <c r="I899" s="34" t="s">
        <v>46505</v>
      </c>
      <c r="J899" s="30">
        <f xml:space="preserve"> LEN(小韻資料表[[#This Row],[小韻字集]])</f>
        <v>9</v>
      </c>
      <c r="K899" s="35" t="str" cm="1">
        <f t="array" ref="K899" xml:space="preserve"> INDEX(切語上字資料表[聲母], 小韻資料表[[#This Row],[上字表識別號]])</f>
        <v>知</v>
      </c>
      <c r="L899" s="35" t="str" cm="1">
        <f t="array" ref="L899" xml:space="preserve"> INDEX(切語上字資料表[聲母標音], 小韻資料表[[#This Row],[上字表識別號]])</f>
        <v>t</v>
      </c>
      <c r="M899" s="36" t="str" cm="1">
        <f t="array" ref="M899" xml:space="preserve"> INDEX(切語上字資料表[發音部位], 小韻資料表[[#This Row],[上字表識別號]])</f>
        <v>舌上音</v>
      </c>
      <c r="N899" s="35" t="str" cm="1">
        <f t="array" ref="N899" xml:space="preserve"> INDEX(切語上字資料表[清濁], 小韻資料表[[#This Row],[上字表識別號]])</f>
        <v>全清</v>
      </c>
      <c r="O899" s="37" t="str" cm="1">
        <f t="array" ref="O899" xml:space="preserve"> INDEX(切語上字資料表[發送收], 小韻資料表[[#This Row],[上字表識別號]])</f>
        <v>發聲</v>
      </c>
      <c r="P899" s="32" t="str" cm="1">
        <f t="array" ref="P899" xml:space="preserve"> INDEX(切語下字資料表[韻母], 小韻資料表[[#This Row],[下字表識別號]])</f>
        <v>耕開2舒聲</v>
      </c>
      <c r="Q899" s="32" t="str" cm="1">
        <f t="array" ref="Q899" xml:space="preserve"> INDEX(切語下字資料表[韻母標音], 小韻資料表[[#This Row],[下字表識別號]])</f>
        <v>ing</v>
      </c>
      <c r="R899" s="35" t="str" cm="1">
        <f t="array" ref="R899" xml:space="preserve"> INDEX(切語下字資料表[調], 小韻資料表[[#This Row],[下字表識別號]])</f>
        <v>平</v>
      </c>
      <c r="S899" s="35">
        <f xml:space="preserve">  INDEX(調號, MATCH( (RIGHT(小韻資料表[[#This Row],[清濁]]) &amp; 小韻資料表[[#This Row],[調]]), 聲調, 0))</f>
        <v>1</v>
      </c>
      <c r="T899" s="30" t="s">
        <v>687</v>
      </c>
      <c r="U899" s="30" t="s">
        <v>687</v>
      </c>
      <c r="V899" s="38" t="s">
        <v>687</v>
      </c>
      <c r="W899" s="30" t="s">
        <v>687</v>
      </c>
      <c r="X899" s="16"/>
      <c r="AA899" s="9"/>
      <c r="AB899" s="16"/>
      <c r="AC899" s="16"/>
      <c r="AD899" s="16"/>
      <c r="AH899" s="16"/>
      <c r="AI899" s="16"/>
    </row>
    <row r="900" spans="1:35" ht="63">
      <c r="A900" s="30">
        <v>896</v>
      </c>
      <c r="B900" s="30" cm="1">
        <f t="array" ref="B900" xml:space="preserve"> MATCH(TRUE, ISNUMBER( SEARCH( LEFT(小韻資料表[[#This Row],[切語]],1), 切語上字資料表[切語上字集]) ), 0)</f>
        <v>36</v>
      </c>
      <c r="C900" s="30" cm="1">
        <f t="array" ref="C900" xml:space="preserve"> MATCH(TRUE, ISNUMBER( SEARCH( RIGHT(小韻資料表[[#This Row],[切語]],1), 切語下字資料表[切語下字集]) ), 0)</f>
        <v>273</v>
      </c>
      <c r="D900" s="31" t="s">
        <v>15289</v>
      </c>
      <c r="E900" s="32" t="str">
        <f xml:space="preserve"> _xlfn.CONCAT(小韻資料表[[#This Row],[聲母拼音碼]],小韻資料表[[#This Row],[韻母拼音碼]],小韻資料表[[#This Row],[調號]])</f>
        <v>Øing1</v>
      </c>
      <c r="F900" s="31" t="s">
        <v>15288</v>
      </c>
      <c r="G900" s="33" t="s">
        <v>46497</v>
      </c>
      <c r="H900" s="30">
        <v>8</v>
      </c>
      <c r="I900" s="34" t="s">
        <v>46506</v>
      </c>
      <c r="J900" s="30">
        <f xml:space="preserve"> LEN(小韻資料表[[#This Row],[小韻字集]])</f>
        <v>14</v>
      </c>
      <c r="K900" s="35" t="str" cm="1">
        <f t="array" ref="K900" xml:space="preserve"> INDEX(切語上字資料表[聲母], 小韻資料表[[#This Row],[上字表識別號]])</f>
        <v>影</v>
      </c>
      <c r="L900" s="35" t="str" cm="1">
        <f t="array" ref="L900" xml:space="preserve"> INDEX(切語上字資料表[聲母標音], 小韻資料表[[#This Row],[上字表識別號]])</f>
        <v>Ø</v>
      </c>
      <c r="M900" s="36" t="str" cm="1">
        <f t="array" ref="M900" xml:space="preserve"> INDEX(切語上字資料表[發音部位], 小韻資料表[[#This Row],[上字表識別號]])</f>
        <v>喉音</v>
      </c>
      <c r="N900" s="35" t="str" cm="1">
        <f t="array" ref="N900" xml:space="preserve"> INDEX(切語上字資料表[清濁], 小韻資料表[[#This Row],[上字表識別號]])</f>
        <v>全清</v>
      </c>
      <c r="O900" s="37" t="str" cm="1">
        <f t="array" ref="O900" xml:space="preserve"> INDEX(切語上字資料表[發送收], 小韻資料表[[#This Row],[上字表識別號]])</f>
        <v>發聲</v>
      </c>
      <c r="P900" s="32" t="str" cm="1">
        <f t="array" ref="P900" xml:space="preserve"> INDEX(切語下字資料表[韻母], 小韻資料表[[#This Row],[下字表識別號]])</f>
        <v>耕開2舒聲</v>
      </c>
      <c r="Q900" s="32" t="str" cm="1">
        <f t="array" ref="Q900" xml:space="preserve"> INDEX(切語下字資料表[韻母標音], 小韻資料表[[#This Row],[下字表識別號]])</f>
        <v>ing</v>
      </c>
      <c r="R900" s="35" t="str" cm="1">
        <f t="array" ref="R900" xml:space="preserve"> INDEX(切語下字資料表[調], 小韻資料表[[#This Row],[下字表識別號]])</f>
        <v>平</v>
      </c>
      <c r="S900" s="35">
        <f xml:space="preserve">  INDEX(調號, MATCH( (RIGHT(小韻資料表[[#This Row],[清濁]]) &amp; 小韻資料表[[#This Row],[調]]), 聲調, 0))</f>
        <v>1</v>
      </c>
      <c r="T900" s="30" t="s">
        <v>687</v>
      </c>
      <c r="U900" s="30" t="s">
        <v>687</v>
      </c>
      <c r="V900" s="38" t="s">
        <v>687</v>
      </c>
      <c r="W900" s="30" t="s">
        <v>687</v>
      </c>
      <c r="X900" s="16"/>
      <c r="AA900" s="9"/>
      <c r="AB900" s="16"/>
      <c r="AC900" s="16"/>
      <c r="AD900" s="16"/>
      <c r="AH900" s="16"/>
      <c r="AI900" s="16"/>
    </row>
    <row r="901" spans="1:35" ht="31.5">
      <c r="A901" s="30">
        <v>897</v>
      </c>
      <c r="B901" s="30" cm="1">
        <f t="array" ref="B901" xml:space="preserve"> MATCH(TRUE, ISNUMBER( SEARCH( LEFT(小韻資料表[[#This Row],[切語]],1), 切語上字資料表[切語上字集]) ), 0)</f>
        <v>30</v>
      </c>
      <c r="C901" s="30" cm="1">
        <f t="array" ref="C901" xml:space="preserve"> MATCH(TRUE, ISNUMBER( SEARCH( RIGHT(小韻資料表[[#This Row],[切語]],1), 切語下字資料表[切語下字集]) ), 0)</f>
        <v>273</v>
      </c>
      <c r="D901" s="31" t="s">
        <v>46507</v>
      </c>
      <c r="E901" s="32" t="str">
        <f xml:space="preserve"> _xlfn.CONCAT(小韻資料表[[#This Row],[聲母拼音碼]],小韻資料表[[#This Row],[韻母拼音碼]],小韻資料表[[#This Row],[調號]])</f>
        <v>cing5</v>
      </c>
      <c r="F901" s="31" t="s">
        <v>15013</v>
      </c>
      <c r="G901" s="33" t="s">
        <v>46497</v>
      </c>
      <c r="H901" s="30">
        <v>9</v>
      </c>
      <c r="I901" s="34" t="s">
        <v>46508</v>
      </c>
      <c r="J901" s="30">
        <f xml:space="preserve"> LEN(小韻資料表[[#This Row],[小韻字集]])</f>
        <v>7</v>
      </c>
      <c r="K901" s="35" t="str" cm="1">
        <f t="array" ref="K901" xml:space="preserve"> INDEX(切語上字資料表[聲母], 小韻資料表[[#This Row],[上字表識別號]])</f>
        <v>崇</v>
      </c>
      <c r="L901" s="35" t="str" cm="1">
        <f t="array" ref="L901" xml:space="preserve"> INDEX(切語上字資料表[聲母標音], 小韻資料表[[#This Row],[上字表識別號]])</f>
        <v>c</v>
      </c>
      <c r="M901" s="36" t="str" cm="1">
        <f t="array" ref="M901" xml:space="preserve"> INDEX(切語上字資料表[發音部位], 小韻資料表[[#This Row],[上字表識別號]])</f>
        <v>正齒近齒頭</v>
      </c>
      <c r="N901" s="35" t="str" cm="1">
        <f t="array" ref="N901" xml:space="preserve"> INDEX(切語上字資料表[清濁], 小韻資料表[[#This Row],[上字表識別號]])</f>
        <v>全濁</v>
      </c>
      <c r="O901" s="37" cm="1">
        <f t="array" ref="O901" xml:space="preserve"> INDEX(切語上字資料表[發送收], 小韻資料表[[#This Row],[上字表識別號]])</f>
        <v>0</v>
      </c>
      <c r="P901" s="32" t="str" cm="1">
        <f t="array" ref="P901" xml:space="preserve"> INDEX(切語下字資料表[韻母], 小韻資料表[[#This Row],[下字表識別號]])</f>
        <v>耕開2舒聲</v>
      </c>
      <c r="Q901" s="32" t="str" cm="1">
        <f t="array" ref="Q901" xml:space="preserve"> INDEX(切語下字資料表[韻母標音], 小韻資料表[[#This Row],[下字表識別號]])</f>
        <v>ing</v>
      </c>
      <c r="R901" s="35" t="str" cm="1">
        <f t="array" ref="R901" xml:space="preserve"> INDEX(切語下字資料表[調], 小韻資料表[[#This Row],[下字表識別號]])</f>
        <v>平</v>
      </c>
      <c r="S901" s="35">
        <f xml:space="preserve">  INDEX(調號, MATCH( (RIGHT(小韻資料表[[#This Row],[清濁]]) &amp; 小韻資料表[[#This Row],[調]]), 聲調, 0))</f>
        <v>5</v>
      </c>
      <c r="T901" s="30" t="s">
        <v>687</v>
      </c>
      <c r="U901" s="30" t="s">
        <v>687</v>
      </c>
      <c r="V901" s="38" t="s">
        <v>687</v>
      </c>
      <c r="W901" s="30" t="s">
        <v>687</v>
      </c>
      <c r="X901" s="16"/>
      <c r="AA901" s="9"/>
      <c r="AB901" s="16"/>
      <c r="AC901" s="16"/>
      <c r="AD901" s="16"/>
      <c r="AH901" s="16"/>
      <c r="AI901" s="16"/>
    </row>
    <row r="902" spans="1:35" ht="31.5">
      <c r="A902" s="30">
        <v>898</v>
      </c>
      <c r="B902" s="30" cm="1">
        <f t="array" ref="B902" xml:space="preserve"> MATCH(TRUE, ISNUMBER( SEARCH( LEFT(小韻資料表[[#This Row],[切語]],1), 切語上字資料表[切語上字集]) ), 0)</f>
        <v>28</v>
      </c>
      <c r="C902" s="30" cm="1">
        <f t="array" ref="C902" xml:space="preserve"> MATCH(TRUE, ISNUMBER( SEARCH( RIGHT(小韻資料表[[#This Row],[切語]],1), 切語下字資料表[切語下字集]) ), 0)</f>
        <v>273</v>
      </c>
      <c r="D902" s="31" t="s">
        <v>15323</v>
      </c>
      <c r="E902" s="32" t="str">
        <f xml:space="preserve"> _xlfn.CONCAT(小韻資料表[[#This Row],[聲母拼音碼]],小韻資料表[[#This Row],[韻母拼音碼]],小韻資料表[[#This Row],[調號]])</f>
        <v>ching1</v>
      </c>
      <c r="F902" s="31" t="s">
        <v>15003</v>
      </c>
      <c r="G902" s="33" t="s">
        <v>46497</v>
      </c>
      <c r="H902" s="30">
        <v>10</v>
      </c>
      <c r="I902" s="34" t="s">
        <v>46509</v>
      </c>
      <c r="J902" s="30">
        <f xml:space="preserve"> LEN(小韻資料表[[#This Row],[小韻字集]])</f>
        <v>5</v>
      </c>
      <c r="K902" s="35" t="str" cm="1">
        <f t="array" ref="K902" xml:space="preserve"> INDEX(切語上字資料表[聲母], 小韻資料表[[#This Row],[上字表識別號]])</f>
        <v>初</v>
      </c>
      <c r="L902" s="35" t="str" cm="1">
        <f t="array" ref="L902" xml:space="preserve"> INDEX(切語上字資料表[聲母標音], 小韻資料表[[#This Row],[上字表識別號]])</f>
        <v>ch</v>
      </c>
      <c r="M902" s="36" t="str" cm="1">
        <f t="array" ref="M902" xml:space="preserve"> INDEX(切語上字資料表[發音部位], 小韻資料表[[#This Row],[上字表識別號]])</f>
        <v>正齒近齒頭</v>
      </c>
      <c r="N902" s="35" t="str" cm="1">
        <f t="array" ref="N902" xml:space="preserve"> INDEX(切語上字資料表[清濁], 小韻資料表[[#This Row],[上字表識別號]])</f>
        <v>次清</v>
      </c>
      <c r="O902" s="37" t="str" cm="1">
        <f t="array" ref="O902" xml:space="preserve"> INDEX(切語上字資料表[發送收], 小韻資料表[[#This Row],[上字表識別號]])</f>
        <v>送氣</v>
      </c>
      <c r="P902" s="32" t="str" cm="1">
        <f t="array" ref="P902" xml:space="preserve"> INDEX(切語下字資料表[韻母], 小韻資料表[[#This Row],[下字表識別號]])</f>
        <v>耕開2舒聲</v>
      </c>
      <c r="Q902" s="32" t="str" cm="1">
        <f t="array" ref="Q902" xml:space="preserve"> INDEX(切語下字資料表[韻母標音], 小韻資料表[[#This Row],[下字表識別號]])</f>
        <v>ing</v>
      </c>
      <c r="R902" s="35" t="str" cm="1">
        <f t="array" ref="R902" xml:space="preserve"> INDEX(切語下字資料表[調], 小韻資料表[[#This Row],[下字表識別號]])</f>
        <v>平</v>
      </c>
      <c r="S902" s="35">
        <f xml:space="preserve">  INDEX(調號, MATCH( (RIGHT(小韻資料表[[#This Row],[清濁]]) &amp; 小韻資料表[[#This Row],[調]]), 聲調, 0))</f>
        <v>1</v>
      </c>
      <c r="T902" s="30" t="s">
        <v>687</v>
      </c>
      <c r="U902" s="30" t="s">
        <v>687</v>
      </c>
      <c r="V902" s="38" t="s">
        <v>687</v>
      </c>
      <c r="W902" s="30" t="s">
        <v>687</v>
      </c>
      <c r="X902" s="16"/>
      <c r="AA902" s="9"/>
      <c r="AB902" s="16"/>
      <c r="AC902" s="16"/>
      <c r="AD902" s="16"/>
      <c r="AH902" s="16"/>
      <c r="AI902" s="16"/>
    </row>
    <row r="903" spans="1:35" ht="31.5">
      <c r="A903" s="30">
        <v>899</v>
      </c>
      <c r="B903" s="30" cm="1">
        <f t="array" ref="B903" xml:space="preserve"> MATCH(TRUE, ISNUMBER( SEARCH( LEFT(小韻資料表[[#This Row],[切語]],1), 切語上字資料表[切語上字集]) ), 0)</f>
        <v>16</v>
      </c>
      <c r="C903" s="30" cm="1">
        <f t="array" ref="C903" xml:space="preserve"> MATCH(TRUE, ISNUMBER( SEARCH( RIGHT(小韻資料表[[#This Row],[切語]],1), 切語下字資料表[切語下字集]) ), 0)</f>
        <v>273</v>
      </c>
      <c r="D903" s="31" t="s">
        <v>15332</v>
      </c>
      <c r="E903" s="32" t="str">
        <f xml:space="preserve"> _xlfn.CONCAT(小韻資料表[[#This Row],[聲母拼音碼]],小韻資料表[[#This Row],[韻母拼音碼]],小韻資料表[[#This Row],[調號]])</f>
        <v>ling5</v>
      </c>
      <c r="F903" s="31" t="s">
        <v>15331</v>
      </c>
      <c r="G903" s="33" t="s">
        <v>46497</v>
      </c>
      <c r="H903" s="30">
        <v>11</v>
      </c>
      <c r="I903" s="34" t="s">
        <v>46510</v>
      </c>
      <c r="J903" s="30">
        <f xml:space="preserve"> LEN(小韻資料表[[#This Row],[小韻字集]])</f>
        <v>8</v>
      </c>
      <c r="K903" s="35" t="str" cm="1">
        <f t="array" ref="K903" xml:space="preserve"> INDEX(切語上字資料表[聲母], 小韻資料表[[#This Row],[上字表識別號]])</f>
        <v>娘</v>
      </c>
      <c r="L903" s="35" t="str" cm="1">
        <f t="array" ref="L903" xml:space="preserve"> INDEX(切語上字資料表[聲母標音], 小韻資料表[[#This Row],[上字表識別號]])</f>
        <v>l</v>
      </c>
      <c r="M903" s="36" t="str" cm="1">
        <f t="array" ref="M903" xml:space="preserve"> INDEX(切語上字資料表[發音部位], 小韻資料表[[#This Row],[上字表識別號]])</f>
        <v>舌上音</v>
      </c>
      <c r="N903" s="35" t="str" cm="1">
        <f t="array" ref="N903" xml:space="preserve"> INDEX(切語上字資料表[清濁], 小韻資料表[[#This Row],[上字表識別號]])</f>
        <v>次濁</v>
      </c>
      <c r="O903" s="37" t="str" cm="1">
        <f t="array" ref="O903" xml:space="preserve"> INDEX(切語上字資料表[發送收], 小韻資料表[[#This Row],[上字表識別號]])</f>
        <v>收聲</v>
      </c>
      <c r="P903" s="32" t="str" cm="1">
        <f t="array" ref="P903" xml:space="preserve"> INDEX(切語下字資料表[韻母], 小韻資料表[[#This Row],[下字表識別號]])</f>
        <v>耕開2舒聲</v>
      </c>
      <c r="Q903" s="32" t="str" cm="1">
        <f t="array" ref="Q903" xml:space="preserve"> INDEX(切語下字資料表[韻母標音], 小韻資料表[[#This Row],[下字表識別號]])</f>
        <v>ing</v>
      </c>
      <c r="R903" s="35" t="str" cm="1">
        <f t="array" ref="R903" xml:space="preserve"> INDEX(切語下字資料表[調], 小韻資料表[[#This Row],[下字表識別號]])</f>
        <v>平</v>
      </c>
      <c r="S903" s="35">
        <f xml:space="preserve">  INDEX(調號, MATCH( (RIGHT(小韻資料表[[#This Row],[清濁]]) &amp; 小韻資料表[[#This Row],[調]]), 聲調, 0))</f>
        <v>5</v>
      </c>
      <c r="T903" s="30" t="s">
        <v>687</v>
      </c>
      <c r="U903" s="30" t="s">
        <v>687</v>
      </c>
      <c r="V903" s="38" t="s">
        <v>687</v>
      </c>
      <c r="W903" s="30" t="s">
        <v>687</v>
      </c>
      <c r="X903" s="16"/>
      <c r="AA903" s="9"/>
      <c r="AB903" s="16"/>
      <c r="AC903" s="16"/>
      <c r="AD903" s="16"/>
      <c r="AH903" s="16"/>
      <c r="AI903" s="16"/>
    </row>
    <row r="904" spans="1:35" ht="63">
      <c r="A904" s="30">
        <v>900</v>
      </c>
      <c r="B904" s="30" cm="1">
        <f t="array" ref="B904" xml:space="preserve"> MATCH(TRUE, ISNUMBER( SEARCH( LEFT(小韻資料表[[#This Row],[切語]],1), 切語上字資料表[切語上字集]) ), 0)</f>
        <v>2</v>
      </c>
      <c r="C904" s="30" cm="1">
        <f t="array" ref="C904" xml:space="preserve"> MATCH(TRUE, ISNUMBER( SEARCH( RIGHT(小韻資料表[[#This Row],[切語]],1), 切語下字資料表[切語下字集]) ), 0)</f>
        <v>273</v>
      </c>
      <c r="D904" s="31" t="s">
        <v>15347</v>
      </c>
      <c r="E904" s="32" t="str">
        <f xml:space="preserve"> _xlfn.CONCAT(小韻資料表[[#This Row],[聲母拼音碼]],小韻資料表[[#This Row],[韻母拼音碼]],小韻資料表[[#This Row],[調號]])</f>
        <v>phing1</v>
      </c>
      <c r="F904" s="31" t="s">
        <v>15346</v>
      </c>
      <c r="G904" s="33" t="s">
        <v>46497</v>
      </c>
      <c r="H904" s="30">
        <v>12</v>
      </c>
      <c r="I904" s="34" t="s">
        <v>46511</v>
      </c>
      <c r="J904" s="30">
        <f xml:space="preserve"> LEN(小韻資料表[[#This Row],[小韻字集]])</f>
        <v>12</v>
      </c>
      <c r="K904" s="35" t="str" cm="1">
        <f t="array" ref="K904" xml:space="preserve"> INDEX(切語上字資料表[聲母], 小韻資料表[[#This Row],[上字表識別號]])</f>
        <v>滂</v>
      </c>
      <c r="L904" s="35" t="str" cm="1">
        <f t="array" ref="L904" xml:space="preserve"> INDEX(切語上字資料表[聲母標音], 小韻資料表[[#This Row],[上字表識別號]])</f>
        <v>ph</v>
      </c>
      <c r="M904" s="36" t="str" cm="1">
        <f t="array" ref="M904" xml:space="preserve"> INDEX(切語上字資料表[發音部位], 小韻資料表[[#This Row],[上字表識別號]])</f>
        <v>重脣音</v>
      </c>
      <c r="N904" s="35" t="str" cm="1">
        <f t="array" ref="N904" xml:space="preserve"> INDEX(切語上字資料表[清濁], 小韻資料表[[#This Row],[上字表識別號]])</f>
        <v>次清</v>
      </c>
      <c r="O904" s="37" t="str" cm="1">
        <f t="array" ref="O904" xml:space="preserve"> INDEX(切語上字資料表[發送收], 小韻資料表[[#This Row],[上字表識別號]])</f>
        <v>送氣</v>
      </c>
      <c r="P904" s="32" t="str" cm="1">
        <f t="array" ref="P904" xml:space="preserve"> INDEX(切語下字資料表[韻母], 小韻資料表[[#This Row],[下字表識別號]])</f>
        <v>耕開2舒聲</v>
      </c>
      <c r="Q904" s="32" t="str" cm="1">
        <f t="array" ref="Q904" xml:space="preserve"> INDEX(切語下字資料表[韻母標音], 小韻資料表[[#This Row],[下字表識別號]])</f>
        <v>ing</v>
      </c>
      <c r="R904" s="35" t="str" cm="1">
        <f t="array" ref="R904" xml:space="preserve"> INDEX(切語下字資料表[調], 小韻資料表[[#This Row],[下字表識別號]])</f>
        <v>平</v>
      </c>
      <c r="S904" s="35">
        <f xml:space="preserve">  INDEX(調號, MATCH( (RIGHT(小韻資料表[[#This Row],[清濁]]) &amp; 小韻資料表[[#This Row],[調]]), 聲調, 0))</f>
        <v>1</v>
      </c>
      <c r="T904" s="30" t="s">
        <v>687</v>
      </c>
      <c r="U904" s="30" t="s">
        <v>687</v>
      </c>
      <c r="V904" s="38" t="s">
        <v>687</v>
      </c>
      <c r="W904" s="30" t="s">
        <v>687</v>
      </c>
      <c r="X904" s="16"/>
      <c r="AA904" s="9"/>
      <c r="AB904" s="16"/>
      <c r="AC904" s="16"/>
      <c r="AD904" s="16"/>
      <c r="AH904" s="16"/>
      <c r="AI904" s="16"/>
    </row>
    <row r="905" spans="1:35" ht="63">
      <c r="A905" s="30">
        <v>901</v>
      </c>
      <c r="B905" s="30" cm="1">
        <f t="array" ref="B905" xml:space="preserve"> MATCH(TRUE, ISNUMBER( SEARCH( LEFT(小韻資料表[[#This Row],[切語]],1), 切語上字資料表[切語上字集]) ), 0)</f>
        <v>37</v>
      </c>
      <c r="C905" s="30" cm="1">
        <f t="array" ref="C905" xml:space="preserve"> MATCH(TRUE, ISNUMBER( SEARCH( RIGHT(小韻資料表[[#This Row],[切語]],1), 切語下字資料表[切語下字集]) ), 0)</f>
        <v>277</v>
      </c>
      <c r="D905" s="31" t="s">
        <v>15369</v>
      </c>
      <c r="E905" s="32" t="str">
        <f xml:space="preserve"> _xlfn.CONCAT(小韻資料表[[#This Row],[聲母拼音碼]],小韻資料表[[#This Row],[韻母拼音碼]],小韻資料表[[#This Row],[調號]])</f>
        <v>hong1</v>
      </c>
      <c r="F905" s="31" t="s">
        <v>15368</v>
      </c>
      <c r="G905" s="33" t="s">
        <v>46497</v>
      </c>
      <c r="H905" s="30">
        <v>13</v>
      </c>
      <c r="I905" s="34" t="s">
        <v>46512</v>
      </c>
      <c r="J905" s="30">
        <f xml:space="preserve"> LEN(小韻資料表[[#This Row],[小韻字集]])</f>
        <v>13</v>
      </c>
      <c r="K905" s="35" t="str" cm="1">
        <f t="array" ref="K905" xml:space="preserve"> INDEX(切語上字資料表[聲母], 小韻資料表[[#This Row],[上字表識別號]])</f>
        <v>曉</v>
      </c>
      <c r="L905" s="35" t="str" cm="1">
        <f t="array" ref="L905" xml:space="preserve"> INDEX(切語上字資料表[聲母標音], 小韻資料表[[#This Row],[上字表識別號]])</f>
        <v>h</v>
      </c>
      <c r="M905" s="36" t="str" cm="1">
        <f t="array" ref="M905" xml:space="preserve"> INDEX(切語上字資料表[發音部位], 小韻資料表[[#This Row],[上字表識別號]])</f>
        <v>喉音</v>
      </c>
      <c r="N905" s="35" t="str" cm="1">
        <f t="array" ref="N905" xml:space="preserve"> INDEX(切語上字資料表[清濁], 小韻資料表[[#This Row],[上字表識別號]])</f>
        <v>次清</v>
      </c>
      <c r="O905" s="37" t="str" cm="1">
        <f t="array" ref="O905" xml:space="preserve"> INDEX(切語上字資料表[發送收], 小韻資料表[[#This Row],[上字表識別號]])</f>
        <v>送氣</v>
      </c>
      <c r="P905" s="32" t="str" cm="1">
        <f t="array" ref="P905" xml:space="preserve"> INDEX(切語下字資料表[韻母], 小韻資料表[[#This Row],[下字表識別號]])</f>
        <v>耕合2舒聲</v>
      </c>
      <c r="Q905" s="32" t="str" cm="1">
        <f t="array" ref="Q905" xml:space="preserve"> INDEX(切語下字資料表[韻母標音], 小韻資料表[[#This Row],[下字表識別號]])</f>
        <v>ong</v>
      </c>
      <c r="R905" s="35" t="str" cm="1">
        <f t="array" ref="R905" xml:space="preserve"> INDEX(切語下字資料表[調], 小韻資料表[[#This Row],[下字表識別號]])</f>
        <v>平</v>
      </c>
      <c r="S905" s="35">
        <f xml:space="preserve">  INDEX(調號, MATCH( (RIGHT(小韻資料表[[#This Row],[清濁]]) &amp; 小韻資料表[[#This Row],[調]]), 聲調, 0))</f>
        <v>1</v>
      </c>
      <c r="T905" s="30" t="s">
        <v>687</v>
      </c>
      <c r="U905" s="30" t="s">
        <v>687</v>
      </c>
      <c r="V905" s="38" t="s">
        <v>687</v>
      </c>
      <c r="W905" s="30" t="s">
        <v>687</v>
      </c>
      <c r="X905" s="16"/>
      <c r="AA905" s="9"/>
      <c r="AB905" s="16"/>
      <c r="AC905" s="16"/>
      <c r="AD905" s="16"/>
      <c r="AH905" s="16"/>
      <c r="AI905" s="16"/>
    </row>
    <row r="906" spans="1:35" ht="31.5">
      <c r="A906" s="30">
        <v>902</v>
      </c>
      <c r="B906" s="30" cm="1">
        <f t="array" ref="B906" xml:space="preserve"> MATCH(TRUE, ISNUMBER( SEARCH( LEFT(小韻資料表[[#This Row],[切語]],1), 切語上字資料表[切語上字集]) ), 0)</f>
        <v>1</v>
      </c>
      <c r="C906" s="30" cm="1">
        <f t="array" ref="C906" xml:space="preserve"> MATCH(TRUE, ISNUMBER( SEARCH( RIGHT(小韻資料表[[#This Row],[切語]],1), 切語下字資料表[切語下字集]) ), 0)</f>
        <v>277</v>
      </c>
      <c r="D906" s="31" t="s">
        <v>15385</v>
      </c>
      <c r="E906" s="32" t="str">
        <f xml:space="preserve"> _xlfn.CONCAT(小韻資料表[[#This Row],[聲母拼音碼]],小韻資料表[[#This Row],[韻母拼音碼]],小韻資料表[[#This Row],[調號]])</f>
        <v>pong1</v>
      </c>
      <c r="F906" s="31" t="s">
        <v>15384</v>
      </c>
      <c r="G906" s="33" t="s">
        <v>46497</v>
      </c>
      <c r="H906" s="30">
        <v>14</v>
      </c>
      <c r="I906" s="34" t="s">
        <v>46513</v>
      </c>
      <c r="J906" s="30">
        <f xml:space="preserve"> LEN(小韻資料表[[#This Row],[小韻字集]])</f>
        <v>6</v>
      </c>
      <c r="K906" s="35" t="str" cm="1">
        <f t="array" ref="K906" xml:space="preserve"> INDEX(切語上字資料表[聲母], 小韻資料表[[#This Row],[上字表識別號]])</f>
        <v>幫</v>
      </c>
      <c r="L906" s="35" t="str" cm="1">
        <f t="array" ref="L906" xml:space="preserve"> INDEX(切語上字資料表[聲母標音], 小韻資料表[[#This Row],[上字表識別號]])</f>
        <v>p</v>
      </c>
      <c r="M906" s="36" t="str" cm="1">
        <f t="array" ref="M906" xml:space="preserve"> INDEX(切語上字資料表[發音部位], 小韻資料表[[#This Row],[上字表識別號]])</f>
        <v>重脣音</v>
      </c>
      <c r="N906" s="35" t="str" cm="1">
        <f t="array" ref="N906" xml:space="preserve"> INDEX(切語上字資料表[清濁], 小韻資料表[[#This Row],[上字表識別號]])</f>
        <v>全清</v>
      </c>
      <c r="O906" s="37" t="str" cm="1">
        <f t="array" ref="O906" xml:space="preserve"> INDEX(切語上字資料表[發送收], 小韻資料表[[#This Row],[上字表識別號]])</f>
        <v>發聲</v>
      </c>
      <c r="P906" s="32" t="str" cm="1">
        <f t="array" ref="P906" xml:space="preserve"> INDEX(切語下字資料表[韻母], 小韻資料表[[#This Row],[下字表識別號]])</f>
        <v>耕合2舒聲</v>
      </c>
      <c r="Q906" s="32" t="str" cm="1">
        <f t="array" ref="Q906" xml:space="preserve"> INDEX(切語下字資料表[韻母標音], 小韻資料表[[#This Row],[下字表識別號]])</f>
        <v>ong</v>
      </c>
      <c r="R906" s="35" t="str" cm="1">
        <f t="array" ref="R906" xml:space="preserve"> INDEX(切語下字資料表[調], 小韻資料表[[#This Row],[下字表識別號]])</f>
        <v>平</v>
      </c>
      <c r="S906" s="35">
        <f xml:space="preserve">  INDEX(調號, MATCH( (RIGHT(小韻資料表[[#This Row],[清濁]]) &amp; 小韻資料表[[#This Row],[調]]), 聲調, 0))</f>
        <v>1</v>
      </c>
      <c r="T906" s="30" t="s">
        <v>687</v>
      </c>
      <c r="U906" s="30" t="s">
        <v>687</v>
      </c>
      <c r="V906" s="38" t="s">
        <v>687</v>
      </c>
      <c r="W906" s="30" t="s">
        <v>687</v>
      </c>
      <c r="X906" s="16"/>
      <c r="AA906" s="9"/>
      <c r="AB906" s="16"/>
      <c r="AC906" s="16"/>
      <c r="AD906" s="16"/>
      <c r="AH906" s="16"/>
      <c r="AI906" s="16"/>
    </row>
    <row r="907" spans="1:35" ht="63">
      <c r="A907" s="30">
        <v>903</v>
      </c>
      <c r="B907" s="30" cm="1">
        <f t="array" ref="B907" xml:space="preserve"> MATCH(TRUE, ISNUMBER( SEARCH( LEFT(小韻資料表[[#This Row],[切語]],1), 切語上字資料表[切語上字集]) ), 0)</f>
        <v>15</v>
      </c>
      <c r="C907" s="30" cm="1">
        <f t="array" ref="C907" xml:space="preserve"> MATCH(TRUE, ISNUMBER( SEARCH( RIGHT(小韻資料表[[#This Row],[切語]],1), 切語下字資料表[切語下字集]) ), 0)</f>
        <v>273</v>
      </c>
      <c r="D907" s="31" t="s">
        <v>15395</v>
      </c>
      <c r="E907" s="32" t="str">
        <f xml:space="preserve"> _xlfn.CONCAT(小韻資料表[[#This Row],[聲母拼音碼]],小韻資料表[[#This Row],[韻母拼音碼]],小韻資料表[[#This Row],[調號]])</f>
        <v>ting5</v>
      </c>
      <c r="F907" s="31" t="s">
        <v>15394</v>
      </c>
      <c r="G907" s="33" t="s">
        <v>46497</v>
      </c>
      <c r="H907" s="30">
        <v>15</v>
      </c>
      <c r="I907" s="34" t="s">
        <v>46514</v>
      </c>
      <c r="J907" s="30">
        <f xml:space="preserve"> LEN(小韻資料表[[#This Row],[小韻字集]])</f>
        <v>14</v>
      </c>
      <c r="K907" s="35" t="str" cm="1">
        <f t="array" ref="K907" xml:space="preserve"> INDEX(切語上字資料表[聲母], 小韻資料表[[#This Row],[上字表識別號]])</f>
        <v>澄</v>
      </c>
      <c r="L907" s="35" t="str" cm="1">
        <f t="array" ref="L907" xml:space="preserve"> INDEX(切語上字資料表[聲母標音], 小韻資料表[[#This Row],[上字表識別號]])</f>
        <v>t</v>
      </c>
      <c r="M907" s="36" t="str" cm="1">
        <f t="array" ref="M907" xml:space="preserve"> INDEX(切語上字資料表[發音部位], 小韻資料表[[#This Row],[上字表識別號]])</f>
        <v>舌上音</v>
      </c>
      <c r="N907" s="35" t="str" cm="1">
        <f t="array" ref="N907" xml:space="preserve"> INDEX(切語上字資料表[清濁], 小韻資料表[[#This Row],[上字表識別號]])</f>
        <v>全濁</v>
      </c>
      <c r="O907" s="37" cm="1">
        <f t="array" ref="O907" xml:space="preserve"> INDEX(切語上字資料表[發送收], 小韻資料表[[#This Row],[上字表識別號]])</f>
        <v>0</v>
      </c>
      <c r="P907" s="32" t="str" cm="1">
        <f t="array" ref="P907" xml:space="preserve"> INDEX(切語下字資料表[韻母], 小韻資料表[[#This Row],[下字表識別號]])</f>
        <v>耕開2舒聲</v>
      </c>
      <c r="Q907" s="32" t="str" cm="1">
        <f t="array" ref="Q907" xml:space="preserve"> INDEX(切語下字資料表[韻母標音], 小韻資料表[[#This Row],[下字表識別號]])</f>
        <v>ing</v>
      </c>
      <c r="R907" s="35" t="str" cm="1">
        <f t="array" ref="R907" xml:space="preserve"> INDEX(切語下字資料表[調], 小韻資料表[[#This Row],[下字表識別號]])</f>
        <v>平</v>
      </c>
      <c r="S907" s="35">
        <f xml:space="preserve">  INDEX(調號, MATCH( (RIGHT(小韻資料表[[#This Row],[清濁]]) &amp; 小韻資料表[[#This Row],[調]]), 聲調, 0))</f>
        <v>5</v>
      </c>
      <c r="T907" s="30" t="s">
        <v>687</v>
      </c>
      <c r="U907" s="30" t="s">
        <v>687</v>
      </c>
      <c r="V907" s="38" t="s">
        <v>687</v>
      </c>
      <c r="W907" s="30" t="s">
        <v>687</v>
      </c>
      <c r="X907" s="16"/>
      <c r="AA907" s="9"/>
      <c r="AB907" s="16"/>
      <c r="AC907" s="16"/>
      <c r="AD907" s="16"/>
      <c r="AH907" s="16"/>
      <c r="AI907" s="16"/>
    </row>
    <row r="908" spans="1:35" ht="31.5">
      <c r="A908" s="30">
        <v>904</v>
      </c>
      <c r="B908" s="30" cm="1">
        <f t="array" ref="B908" xml:space="preserve"> MATCH(TRUE, ISNUMBER( SEARCH( LEFT(小韻資料表[[#This Row],[切語]],1), 切語上字資料表[切語上字集]) ), 0)</f>
        <v>36</v>
      </c>
      <c r="C908" s="30" cm="1">
        <f t="array" ref="C908" xml:space="preserve"> MATCH(TRUE, ISNUMBER( SEARCH( RIGHT(小韻資料表[[#This Row],[切語]],1), 切語下字資料表[切語下字集]) ), 0)</f>
        <v>277</v>
      </c>
      <c r="D908" s="31" t="s">
        <v>15415</v>
      </c>
      <c r="E908" s="32" t="str">
        <f xml:space="preserve"> _xlfn.CONCAT(小韻資料表[[#This Row],[聲母拼音碼]],小韻資料表[[#This Row],[韻母拼音碼]],小韻資料表[[#This Row],[調號]])</f>
        <v>Øong1</v>
      </c>
      <c r="F908" s="31" t="s">
        <v>15414</v>
      </c>
      <c r="G908" s="33" t="s">
        <v>46497</v>
      </c>
      <c r="H908" s="30">
        <v>16</v>
      </c>
      <c r="I908" s="34" t="s">
        <v>46515</v>
      </c>
      <c r="J908" s="30">
        <f xml:space="preserve"> LEN(小韻資料表[[#This Row],[小韻字集]])</f>
        <v>5</v>
      </c>
      <c r="K908" s="35" t="str" cm="1">
        <f t="array" ref="K908" xml:space="preserve"> INDEX(切語上字資料表[聲母], 小韻資料表[[#This Row],[上字表識別號]])</f>
        <v>影</v>
      </c>
      <c r="L908" s="35" t="str" cm="1">
        <f t="array" ref="L908" xml:space="preserve"> INDEX(切語上字資料表[聲母標音], 小韻資料表[[#This Row],[上字表識別號]])</f>
        <v>Ø</v>
      </c>
      <c r="M908" s="36" t="str" cm="1">
        <f t="array" ref="M908" xml:space="preserve"> INDEX(切語上字資料表[發音部位], 小韻資料表[[#This Row],[上字表識別號]])</f>
        <v>喉音</v>
      </c>
      <c r="N908" s="35" t="str" cm="1">
        <f t="array" ref="N908" xml:space="preserve"> INDEX(切語上字資料表[清濁], 小韻資料表[[#This Row],[上字表識別號]])</f>
        <v>全清</v>
      </c>
      <c r="O908" s="37" t="str" cm="1">
        <f t="array" ref="O908" xml:space="preserve"> INDEX(切語上字資料表[發送收], 小韻資料表[[#This Row],[上字表識別號]])</f>
        <v>發聲</v>
      </c>
      <c r="P908" s="32" t="str" cm="1">
        <f t="array" ref="P908" xml:space="preserve"> INDEX(切語下字資料表[韻母], 小韻資料表[[#This Row],[下字表識別號]])</f>
        <v>耕合2舒聲</v>
      </c>
      <c r="Q908" s="32" t="str" cm="1">
        <f t="array" ref="Q908" xml:space="preserve"> INDEX(切語下字資料表[韻母標音], 小韻資料表[[#This Row],[下字表識別號]])</f>
        <v>ong</v>
      </c>
      <c r="R908" s="35" t="str" cm="1">
        <f t="array" ref="R908" xml:space="preserve"> INDEX(切語下字資料表[調], 小韻資料表[[#This Row],[下字表識別號]])</f>
        <v>平</v>
      </c>
      <c r="S908" s="35">
        <f xml:space="preserve">  INDEX(調號, MATCH( (RIGHT(小韻資料表[[#This Row],[清濁]]) &amp; 小韻資料表[[#This Row],[調]]), 聲調, 0))</f>
        <v>1</v>
      </c>
      <c r="T908" s="30" t="s">
        <v>687</v>
      </c>
      <c r="U908" s="30" t="s">
        <v>687</v>
      </c>
      <c r="V908" s="38" t="s">
        <v>687</v>
      </c>
      <c r="W908" s="30" t="s">
        <v>687</v>
      </c>
      <c r="X908" s="16"/>
      <c r="AA908" s="9"/>
      <c r="AB908" s="16"/>
      <c r="AC908" s="16"/>
      <c r="AD908" s="16"/>
      <c r="AH908" s="16"/>
      <c r="AI908" s="16"/>
    </row>
    <row r="909" spans="1:35" ht="31.5">
      <c r="A909" s="30">
        <v>905</v>
      </c>
      <c r="B909" s="30" cm="1">
        <f t="array" ref="B909" xml:space="preserve"> MATCH(TRUE, ISNUMBER( SEARCH( LEFT(小韻資料表[[#This Row],[切語]],1), 切語上字資料表[切語上字集]) ), 0)</f>
        <v>3</v>
      </c>
      <c r="C909" s="30" cm="1">
        <f t="array" ref="C909" xml:space="preserve"> MATCH(TRUE, ISNUMBER( SEARCH( RIGHT(小韻資料表[[#This Row],[切語]],1), 切語下字資料表[切語下字集]) ), 0)</f>
        <v>277</v>
      </c>
      <c r="D909" s="31" t="s">
        <v>15421</v>
      </c>
      <c r="E909" s="32" t="str">
        <f xml:space="preserve"> _xlfn.CONCAT(小韻資料表[[#This Row],[聲母拼音碼]],小韻資料表[[#This Row],[韻母拼音碼]],小韻資料表[[#This Row],[調號]])</f>
        <v>pong5</v>
      </c>
      <c r="F909" s="31" t="s">
        <v>14977</v>
      </c>
      <c r="G909" s="33" t="s">
        <v>46497</v>
      </c>
      <c r="H909" s="30">
        <v>17</v>
      </c>
      <c r="I909" s="34" t="s">
        <v>46516</v>
      </c>
      <c r="J909" s="30">
        <f xml:space="preserve"> LEN(小韻資料表[[#This Row],[小韻字集]])</f>
        <v>5</v>
      </c>
      <c r="K909" s="35" t="str" cm="1">
        <f t="array" ref="K909" xml:space="preserve"> INDEX(切語上字資料表[聲母], 小韻資料表[[#This Row],[上字表識別號]])</f>
        <v>並</v>
      </c>
      <c r="L909" s="35" t="str" cm="1">
        <f t="array" ref="L909" xml:space="preserve"> INDEX(切語上字資料表[聲母標音], 小韻資料表[[#This Row],[上字表識別號]])</f>
        <v>p</v>
      </c>
      <c r="M909" s="36" t="str" cm="1">
        <f t="array" ref="M909" xml:space="preserve"> INDEX(切語上字資料表[發音部位], 小韻資料表[[#This Row],[上字表識別號]])</f>
        <v>重脣音</v>
      </c>
      <c r="N909" s="35" t="str" cm="1">
        <f t="array" ref="N909" xml:space="preserve"> INDEX(切語上字資料表[清濁], 小韻資料表[[#This Row],[上字表識別號]])</f>
        <v>全濁</v>
      </c>
      <c r="O909" s="37" cm="1">
        <f t="array" ref="O909" xml:space="preserve"> INDEX(切語上字資料表[發送收], 小韻資料表[[#This Row],[上字表識別號]])</f>
        <v>0</v>
      </c>
      <c r="P909" s="32" t="str" cm="1">
        <f t="array" ref="P909" xml:space="preserve"> INDEX(切語下字資料表[韻母], 小韻資料表[[#This Row],[下字表識別號]])</f>
        <v>耕合2舒聲</v>
      </c>
      <c r="Q909" s="32" t="str" cm="1">
        <f t="array" ref="Q909" xml:space="preserve"> INDEX(切語下字資料表[韻母標音], 小韻資料表[[#This Row],[下字表識別號]])</f>
        <v>ong</v>
      </c>
      <c r="R909" s="35" t="str" cm="1">
        <f t="array" ref="R909" xml:space="preserve"> INDEX(切語下字資料表[調], 小韻資料表[[#This Row],[下字表識別號]])</f>
        <v>平</v>
      </c>
      <c r="S909" s="35">
        <f xml:space="preserve">  INDEX(調號, MATCH( (RIGHT(小韻資料表[[#This Row],[清濁]]) &amp; 小韻資料表[[#This Row],[調]]), 聲調, 0))</f>
        <v>5</v>
      </c>
      <c r="T909" s="30" t="s">
        <v>687</v>
      </c>
      <c r="U909" s="30" t="s">
        <v>687</v>
      </c>
      <c r="V909" s="38" t="s">
        <v>687</v>
      </c>
      <c r="W909" s="30" t="s">
        <v>687</v>
      </c>
      <c r="X909" s="16"/>
      <c r="AA909" s="9"/>
      <c r="AB909" s="16"/>
      <c r="AC909" s="16"/>
      <c r="AD909" s="16"/>
      <c r="AH909" s="16"/>
      <c r="AI909" s="16"/>
    </row>
    <row r="910" spans="1:35" ht="31.5">
      <c r="A910" s="30">
        <v>906</v>
      </c>
      <c r="B910" s="30" cm="1">
        <f t="array" ref="B910" xml:space="preserve"> MATCH(TRUE, ISNUMBER( SEARCH( LEFT(小韻資料表[[#This Row],[切語]],1), 切語上字資料表[切語上字集]) ), 0)</f>
        <v>20</v>
      </c>
      <c r="C910" s="30" cm="1">
        <f t="array" ref="C910" xml:space="preserve"> MATCH(TRUE, ISNUMBER( SEARCH( RIGHT(小韻資料表[[#This Row],[切語]],1), 切語下字資料表[切語下字集]) ), 0)</f>
        <v>273</v>
      </c>
      <c r="D910" s="31" t="s">
        <v>15429</v>
      </c>
      <c r="E910" s="32" t="str">
        <f xml:space="preserve"> _xlfn.CONCAT(小韻資料表[[#This Row],[聲母拼音碼]],小韻資料表[[#This Row],[韻母拼音碼]],小韻資料表[[#This Row],[調號]])</f>
        <v>ging5</v>
      </c>
      <c r="F910" s="31" t="s">
        <v>15428</v>
      </c>
      <c r="G910" s="33" t="s">
        <v>46497</v>
      </c>
      <c r="H910" s="30">
        <v>18</v>
      </c>
      <c r="I910" s="34" t="s">
        <v>46517</v>
      </c>
      <c r="J910" s="30">
        <f xml:space="preserve"> LEN(小韻資料表[[#This Row],[小韻字集]])</f>
        <v>2</v>
      </c>
      <c r="K910" s="35" t="str" cm="1">
        <f t="array" ref="K910" xml:space="preserve"> INDEX(切語上字資料表[聲母], 小韻資料表[[#This Row],[上字表識別號]])</f>
        <v>疑</v>
      </c>
      <c r="L910" s="35" t="str" cm="1">
        <f t="array" ref="L910" xml:space="preserve"> INDEX(切語上字資料表[聲母標音], 小韻資料表[[#This Row],[上字表識別號]])</f>
        <v>g</v>
      </c>
      <c r="M910" s="36" t="str" cm="1">
        <f t="array" ref="M910" xml:space="preserve"> INDEX(切語上字資料表[發音部位], 小韻資料表[[#This Row],[上字表識別號]])</f>
        <v>牙音</v>
      </c>
      <c r="N910" s="35" t="str" cm="1">
        <f t="array" ref="N910" xml:space="preserve"> INDEX(切語上字資料表[清濁], 小韻資料表[[#This Row],[上字表識別號]])</f>
        <v>次濁</v>
      </c>
      <c r="O910" s="37" t="str" cm="1">
        <f t="array" ref="O910" xml:space="preserve"> INDEX(切語上字資料表[發送收], 小韻資料表[[#This Row],[上字表識別號]])</f>
        <v>收聲</v>
      </c>
      <c r="P910" s="32" t="str" cm="1">
        <f t="array" ref="P910" xml:space="preserve"> INDEX(切語下字資料表[韻母], 小韻資料表[[#This Row],[下字表識別號]])</f>
        <v>耕開2舒聲</v>
      </c>
      <c r="Q910" s="32" t="str" cm="1">
        <f t="array" ref="Q910" xml:space="preserve"> INDEX(切語下字資料表[韻母標音], 小韻資料表[[#This Row],[下字表識別號]])</f>
        <v>ing</v>
      </c>
      <c r="R910" s="35" t="str" cm="1">
        <f t="array" ref="R910" xml:space="preserve"> INDEX(切語下字資料表[調], 小韻資料表[[#This Row],[下字表識別號]])</f>
        <v>平</v>
      </c>
      <c r="S910" s="35">
        <f xml:space="preserve">  INDEX(調號, MATCH( (RIGHT(小韻資料表[[#This Row],[清濁]]) &amp; 小韻資料表[[#This Row],[調]]), 聲調, 0))</f>
        <v>5</v>
      </c>
      <c r="T910" s="30" t="s">
        <v>687</v>
      </c>
      <c r="U910" s="30" t="s">
        <v>687</v>
      </c>
      <c r="V910" s="38" t="s">
        <v>687</v>
      </c>
      <c r="W910" s="30" t="s">
        <v>687</v>
      </c>
      <c r="X910" s="16"/>
      <c r="AA910" s="9"/>
      <c r="AB910" s="16"/>
      <c r="AC910" s="16"/>
      <c r="AD910" s="16"/>
      <c r="AH910" s="16"/>
      <c r="AI910" s="16"/>
    </row>
    <row r="911" spans="1:35" ht="31.5">
      <c r="A911" s="30">
        <v>907</v>
      </c>
      <c r="B911" s="30" cm="1">
        <f t="array" ref="B911" xml:space="preserve"> MATCH(TRUE, ISNUMBER( SEARCH( LEFT(小韻資料表[[#This Row],[切語]],1), 切語上字資料表[切語上字集]) ), 0)</f>
        <v>26</v>
      </c>
      <c r="C911" s="30" cm="1">
        <f t="array" ref="C911" xml:space="preserve"> MATCH(TRUE, ISNUMBER( SEARCH( RIGHT(小韻資料表[[#This Row],[切語]],1), 切語下字資料表[切語下字集]) ), 0)</f>
        <v>273</v>
      </c>
      <c r="D911" s="31" t="s">
        <v>15432</v>
      </c>
      <c r="E911" s="32" t="str">
        <f xml:space="preserve"> _xlfn.CONCAT(小韻資料表[[#This Row],[聲母拼音碼]],小韻資料表[[#This Row],[韻母拼音碼]],小韻資料表[[#This Row],[調號]])</f>
        <v>cing1</v>
      </c>
      <c r="F911" s="31" t="s">
        <v>15431</v>
      </c>
      <c r="G911" s="33" t="s">
        <v>46497</v>
      </c>
      <c r="H911" s="30">
        <v>19</v>
      </c>
      <c r="I911" s="34" t="s">
        <v>46518</v>
      </c>
      <c r="J911" s="30">
        <f xml:space="preserve"> LEN(小韻資料表[[#This Row],[小韻字集]])</f>
        <v>7</v>
      </c>
      <c r="K911" s="35" t="str" cm="1">
        <f t="array" ref="K911" xml:space="preserve"> INDEX(切語上字資料表[聲母], 小韻資料表[[#This Row],[上字表識別號]])</f>
        <v>莊</v>
      </c>
      <c r="L911" s="35" t="str" cm="1">
        <f t="array" ref="L911" xml:space="preserve"> INDEX(切語上字資料表[聲母標音], 小韻資料表[[#This Row],[上字表識別號]])</f>
        <v>c</v>
      </c>
      <c r="M911" s="36" t="str" cm="1">
        <f t="array" ref="M911" xml:space="preserve"> INDEX(切語上字資料表[發音部位], 小韻資料表[[#This Row],[上字表識別號]])</f>
        <v>正齒近齒頭</v>
      </c>
      <c r="N911" s="35" t="str" cm="1">
        <f t="array" ref="N911" xml:space="preserve"> INDEX(切語上字資料表[清濁], 小韻資料表[[#This Row],[上字表識別號]])</f>
        <v>全清</v>
      </c>
      <c r="O911" s="37" t="str" cm="1">
        <f t="array" ref="O911" xml:space="preserve"> INDEX(切語上字資料表[發送收], 小韻資料表[[#This Row],[上字表識別號]])</f>
        <v>發聲</v>
      </c>
      <c r="P911" s="32" t="str" cm="1">
        <f t="array" ref="P911" xml:space="preserve"> INDEX(切語下字資料表[韻母], 小韻資料表[[#This Row],[下字表識別號]])</f>
        <v>耕開2舒聲</v>
      </c>
      <c r="Q911" s="32" t="str" cm="1">
        <f t="array" ref="Q911" xml:space="preserve"> INDEX(切語下字資料表[韻母標音], 小韻資料表[[#This Row],[下字表識別號]])</f>
        <v>ing</v>
      </c>
      <c r="R911" s="35" t="str" cm="1">
        <f t="array" ref="R911" xml:space="preserve"> INDEX(切語下字資料表[調], 小韻資料表[[#This Row],[下字表識別號]])</f>
        <v>平</v>
      </c>
      <c r="S911" s="35">
        <f xml:space="preserve">  INDEX(調號, MATCH( (RIGHT(小韻資料表[[#This Row],[清濁]]) &amp; 小韻資料表[[#This Row],[調]]), 聲調, 0))</f>
        <v>1</v>
      </c>
      <c r="T911" s="30" t="s">
        <v>687</v>
      </c>
      <c r="U911" s="30" t="s">
        <v>687</v>
      </c>
      <c r="V911" s="38" t="s">
        <v>687</v>
      </c>
      <c r="W911" s="30" t="s">
        <v>687</v>
      </c>
      <c r="X911" s="16"/>
      <c r="AA911" s="9"/>
      <c r="AB911" s="16"/>
      <c r="AC911" s="16"/>
      <c r="AD911" s="16"/>
      <c r="AH911" s="16"/>
      <c r="AI911" s="16"/>
    </row>
    <row r="912" spans="1:35" ht="31.5">
      <c r="A912" s="30">
        <v>908</v>
      </c>
      <c r="B912" s="30" cm="1">
        <f t="array" ref="B912" xml:space="preserve"> MATCH(TRUE, ISNUMBER( SEARCH( LEFT(小韻資料表[[#This Row],[切語]],1), 切語上字資料表[切語上字集]) ), 0)</f>
        <v>22</v>
      </c>
      <c r="C912" s="30" cm="1">
        <f t="array" ref="C912" xml:space="preserve"> MATCH(TRUE, ISNUMBER( SEARCH( RIGHT(小韻資料表[[#This Row],[切語]],1), 切語下字資料表[切語下字集]) ), 0)</f>
        <v>281</v>
      </c>
      <c r="D912" s="31" t="s">
        <v>15444</v>
      </c>
      <c r="E912" s="32" t="str">
        <f xml:space="preserve"> _xlfn.CONCAT(小韻資料表[[#This Row],[聲母拼音碼]],小韻資料表[[#This Row],[韻母拼音碼]],小韻資料表[[#This Row],[調號]])</f>
        <v>ching1</v>
      </c>
      <c r="F912" s="31" t="s">
        <v>1315</v>
      </c>
      <c r="G912" s="33" t="s">
        <v>46519</v>
      </c>
      <c r="H912" s="30">
        <v>1</v>
      </c>
      <c r="I912" s="34" t="s">
        <v>46520</v>
      </c>
      <c r="J912" s="30">
        <f xml:space="preserve"> LEN(小韻資料表[[#This Row],[小韻字集]])</f>
        <v>2</v>
      </c>
      <c r="K912" s="35" t="str" cm="1">
        <f t="array" ref="K912" xml:space="preserve"> INDEX(切語上字資料表[聲母], 小韻資料表[[#This Row],[上字表識別號]])</f>
        <v>清</v>
      </c>
      <c r="L912" s="35" t="str" cm="1">
        <f t="array" ref="L912" xml:space="preserve"> INDEX(切語上字資料表[聲母標音], 小韻資料表[[#This Row],[上字表識別號]])</f>
        <v>ch</v>
      </c>
      <c r="M912" s="36" t="str" cm="1">
        <f t="array" ref="M912" xml:space="preserve"> INDEX(切語上字資料表[發音部位], 小韻資料表[[#This Row],[上字表識別號]])</f>
        <v>齒頭音</v>
      </c>
      <c r="N912" s="35" t="str" cm="1">
        <f t="array" ref="N912" xml:space="preserve"> INDEX(切語上字資料表[清濁], 小韻資料表[[#This Row],[上字表識別號]])</f>
        <v>次清</v>
      </c>
      <c r="O912" s="37" t="str" cm="1">
        <f t="array" ref="O912" xml:space="preserve"> INDEX(切語上字資料表[發送收], 小韻資料表[[#This Row],[上字表識別號]])</f>
        <v>送氣</v>
      </c>
      <c r="P912" s="32" t="str" cm="1">
        <f t="array" ref="P912" xml:space="preserve"> INDEX(切語下字資料表[韻母], 小韻資料表[[#This Row],[下字表識別號]])</f>
        <v>清開3舒聲</v>
      </c>
      <c r="Q912" s="32" t="str" cm="1">
        <f t="array" ref="Q912" xml:space="preserve"> INDEX(切語下字資料表[韻母標音], 小韻資料表[[#This Row],[下字表識別號]])</f>
        <v>ing</v>
      </c>
      <c r="R912" s="35" t="str" cm="1">
        <f t="array" ref="R912" xml:space="preserve"> INDEX(切語下字資料表[調], 小韻資料表[[#This Row],[下字表識別號]])</f>
        <v>平</v>
      </c>
      <c r="S912" s="35">
        <f xml:space="preserve">  INDEX(調號, MATCH( (RIGHT(小韻資料表[[#This Row],[清濁]]) &amp; 小韻資料表[[#This Row],[調]]), 聲調, 0))</f>
        <v>1</v>
      </c>
      <c r="T912" s="30" t="s">
        <v>687</v>
      </c>
      <c r="U912" s="30" t="s">
        <v>687</v>
      </c>
      <c r="V912" s="38" t="s">
        <v>687</v>
      </c>
      <c r="W912" s="30" t="s">
        <v>687</v>
      </c>
      <c r="X912" s="16"/>
      <c r="AA912" s="9"/>
      <c r="AB912" s="16"/>
      <c r="AC912" s="16"/>
      <c r="AD912" s="16"/>
      <c r="AH912" s="16"/>
      <c r="AI912" s="16"/>
    </row>
    <row r="913" spans="1:35" ht="31.5">
      <c r="A913" s="30">
        <v>909</v>
      </c>
      <c r="B913" s="30" cm="1">
        <f t="array" ref="B913" xml:space="preserve"> MATCH(TRUE, ISNUMBER( SEARCH( LEFT(小韻資料表[[#This Row],[切語]],1), 切語上字資料表[切語上字集]) ), 0)</f>
        <v>23</v>
      </c>
      <c r="C913" s="30" cm="1">
        <f t="array" ref="C913" xml:space="preserve"> MATCH(TRUE, ISNUMBER( SEARCH( RIGHT(小韻資料表[[#This Row],[切語]],1), 切語下字資料表[切語下字集]) ), 0)</f>
        <v>281</v>
      </c>
      <c r="D913" s="31" t="s">
        <v>15451</v>
      </c>
      <c r="E913" s="32" t="str">
        <f xml:space="preserve"> _xlfn.CONCAT(小韻資料表[[#This Row],[聲母拼音碼]],小韻資料表[[#This Row],[韻母拼音碼]],小韻資料表[[#This Row],[調號]])</f>
        <v>cing5</v>
      </c>
      <c r="F913" s="31" t="s">
        <v>15445</v>
      </c>
      <c r="G913" s="33" t="s">
        <v>46519</v>
      </c>
      <c r="H913" s="30">
        <v>2</v>
      </c>
      <c r="I913" s="34" t="s">
        <v>46521</v>
      </c>
      <c r="J913" s="30">
        <f xml:space="preserve"> LEN(小韻資料表[[#This Row],[小韻字集]])</f>
        <v>5</v>
      </c>
      <c r="K913" s="35" t="str" cm="1">
        <f t="array" ref="K913" xml:space="preserve"> INDEX(切語上字資料表[聲母], 小韻資料表[[#This Row],[上字表識別號]])</f>
        <v>從</v>
      </c>
      <c r="L913" s="35" t="str" cm="1">
        <f t="array" ref="L913" xml:space="preserve"> INDEX(切語上字資料表[聲母標音], 小韻資料表[[#This Row],[上字表識別號]])</f>
        <v>c</v>
      </c>
      <c r="M913" s="36" t="str" cm="1">
        <f t="array" ref="M913" xml:space="preserve"> INDEX(切語上字資料表[發音部位], 小韻資料表[[#This Row],[上字表識別號]])</f>
        <v>齒頭音</v>
      </c>
      <c r="N913" s="35" t="str" cm="1">
        <f t="array" ref="N913" xml:space="preserve"> INDEX(切語上字資料表[清濁], 小韻資料表[[#This Row],[上字表識別號]])</f>
        <v>全濁</v>
      </c>
      <c r="O913" s="37" cm="1">
        <f t="array" ref="O913" xml:space="preserve"> INDEX(切語上字資料表[發送收], 小韻資料表[[#This Row],[上字表識別號]])</f>
        <v>0</v>
      </c>
      <c r="P913" s="32" t="str" cm="1">
        <f t="array" ref="P913" xml:space="preserve"> INDEX(切語下字資料表[韻母], 小韻資料表[[#This Row],[下字表識別號]])</f>
        <v>清開3舒聲</v>
      </c>
      <c r="Q913" s="32" t="str" cm="1">
        <f t="array" ref="Q913" xml:space="preserve"> INDEX(切語下字資料表[韻母標音], 小韻資料表[[#This Row],[下字表識別號]])</f>
        <v>ing</v>
      </c>
      <c r="R913" s="35" t="str" cm="1">
        <f t="array" ref="R913" xml:space="preserve"> INDEX(切語下字資料表[調], 小韻資料表[[#This Row],[下字表識別號]])</f>
        <v>平</v>
      </c>
      <c r="S913" s="35">
        <f xml:space="preserve">  INDEX(調號, MATCH( (RIGHT(小韻資料表[[#This Row],[清濁]]) &amp; 小韻資料表[[#This Row],[調]]), 聲調, 0))</f>
        <v>5</v>
      </c>
      <c r="T913" s="30" t="s">
        <v>687</v>
      </c>
      <c r="U913" s="30" t="s">
        <v>687</v>
      </c>
      <c r="V913" s="38" t="s">
        <v>687</v>
      </c>
      <c r="W913" s="30" t="s">
        <v>687</v>
      </c>
      <c r="X913" s="16"/>
      <c r="AA913" s="9"/>
      <c r="AB913" s="16"/>
      <c r="AC913" s="16"/>
      <c r="AD913" s="16"/>
      <c r="AH913" s="16"/>
      <c r="AI913" s="16"/>
    </row>
    <row r="914" spans="1:35" ht="63">
      <c r="A914" s="30">
        <v>910</v>
      </c>
      <c r="B914" s="30" cm="1">
        <f t="array" ref="B914" xml:space="preserve"> MATCH(TRUE, ISNUMBER( SEARCH( LEFT(小韻資料表[[#This Row],[切語]],1), 切語上字資料表[切語上字集]) ), 0)</f>
        <v>21</v>
      </c>
      <c r="C914" s="30" cm="1">
        <f t="array" ref="C914" xml:space="preserve"> MATCH(TRUE, ISNUMBER( SEARCH( RIGHT(小韻資料表[[#This Row],[切語]],1), 切語下字資料表[切語下字集]) ), 0)</f>
        <v>281</v>
      </c>
      <c r="D914" s="31" t="s">
        <v>15462</v>
      </c>
      <c r="E914" s="32" t="str">
        <f xml:space="preserve"> _xlfn.CONCAT(小韻資料表[[#This Row],[聲母拼音碼]],小韻資料表[[#This Row],[韻母拼音碼]],小韻資料表[[#This Row],[調號]])</f>
        <v>cing1</v>
      </c>
      <c r="F914" s="31" t="s">
        <v>893</v>
      </c>
      <c r="G914" s="33" t="s">
        <v>46519</v>
      </c>
      <c r="H914" s="30">
        <v>3</v>
      </c>
      <c r="I914" s="34" t="s">
        <v>46522</v>
      </c>
      <c r="J914" s="30">
        <f xml:space="preserve"> LEN(小韻資料表[[#This Row],[小韻字集]])</f>
        <v>17</v>
      </c>
      <c r="K914" s="35" t="str" cm="1">
        <f t="array" ref="K914" xml:space="preserve"> INDEX(切語上字資料表[聲母], 小韻資料表[[#This Row],[上字表識別號]])</f>
        <v>精</v>
      </c>
      <c r="L914" s="35" t="str" cm="1">
        <f t="array" ref="L914" xml:space="preserve"> INDEX(切語上字資料表[聲母標音], 小韻資料表[[#This Row],[上字表識別號]])</f>
        <v>c</v>
      </c>
      <c r="M914" s="36" t="str" cm="1">
        <f t="array" ref="M914" xml:space="preserve"> INDEX(切語上字資料表[發音部位], 小韻資料表[[#This Row],[上字表識別號]])</f>
        <v>齒頭音</v>
      </c>
      <c r="N914" s="35" t="str" cm="1">
        <f t="array" ref="N914" xml:space="preserve"> INDEX(切語上字資料表[清濁], 小韻資料表[[#This Row],[上字表識別號]])</f>
        <v>全清</v>
      </c>
      <c r="O914" s="37" t="str" cm="1">
        <f t="array" ref="O914" xml:space="preserve"> INDEX(切語上字資料表[發送收], 小韻資料表[[#This Row],[上字表識別號]])</f>
        <v>發聲</v>
      </c>
      <c r="P914" s="32" t="str" cm="1">
        <f t="array" ref="P914" xml:space="preserve"> INDEX(切語下字資料表[韻母], 小韻資料表[[#This Row],[下字表識別號]])</f>
        <v>清開3舒聲</v>
      </c>
      <c r="Q914" s="32" t="str" cm="1">
        <f t="array" ref="Q914" xml:space="preserve"> INDEX(切語下字資料表[韻母標音], 小韻資料表[[#This Row],[下字表識別號]])</f>
        <v>ing</v>
      </c>
      <c r="R914" s="35" t="str" cm="1">
        <f t="array" ref="R914" xml:space="preserve"> INDEX(切語下字資料表[調], 小韻資料表[[#This Row],[下字表識別號]])</f>
        <v>平</v>
      </c>
      <c r="S914" s="35">
        <f xml:space="preserve">  INDEX(調號, MATCH( (RIGHT(小韻資料表[[#This Row],[清濁]]) &amp; 小韻資料表[[#This Row],[調]]), 聲調, 0))</f>
        <v>1</v>
      </c>
      <c r="T914" s="30" t="s">
        <v>687</v>
      </c>
      <c r="U914" s="30" t="s">
        <v>687</v>
      </c>
      <c r="V914" s="38" t="s">
        <v>687</v>
      </c>
      <c r="W914" s="30" t="s">
        <v>687</v>
      </c>
      <c r="X914" s="16"/>
      <c r="AA914" s="9"/>
      <c r="AB914" s="16"/>
      <c r="AC914" s="16"/>
      <c r="AD914" s="16"/>
      <c r="AH914" s="16"/>
      <c r="AI914" s="16"/>
    </row>
    <row r="915" spans="1:35" ht="63">
      <c r="A915" s="30">
        <v>911</v>
      </c>
      <c r="B915" s="30" cm="1">
        <f t="array" ref="B915" xml:space="preserve"> MATCH(TRUE, ISNUMBER( SEARCH( LEFT(小韻資料表[[#This Row],[切語]],1), 切語上字資料表[切語上字集]) ), 0)</f>
        <v>39</v>
      </c>
      <c r="C915" s="30" cm="1">
        <f t="array" ref="C915" xml:space="preserve"> MATCH(TRUE, ISNUMBER( SEARCH( RIGHT(小韻資料表[[#This Row],[切語]],1), 切語下字資料表[切語下字集]) ), 0)</f>
        <v>281</v>
      </c>
      <c r="D915" s="31" t="s">
        <v>15488</v>
      </c>
      <c r="E915" s="32" t="str">
        <f xml:space="preserve"> _xlfn.CONCAT(小韻資料表[[#This Row],[聲母拼音碼]],小韻資料表[[#This Row],[韻母拼音碼]],小韻資料表[[#This Row],[調號]])</f>
        <v>Øing5</v>
      </c>
      <c r="F915" s="31" t="s">
        <v>15452</v>
      </c>
      <c r="G915" s="33" t="s">
        <v>46519</v>
      </c>
      <c r="H915" s="30">
        <v>4</v>
      </c>
      <c r="I915" s="34" t="s">
        <v>46523</v>
      </c>
      <c r="J915" s="30">
        <f xml:space="preserve"> LEN(小韻資料表[[#This Row],[小韻字集]])</f>
        <v>15</v>
      </c>
      <c r="K915" s="35" t="str" cm="1">
        <f t="array" ref="K915" xml:space="preserve"> INDEX(切語上字資料表[聲母], 小韻資料表[[#This Row],[上字表識別號]])</f>
        <v>以</v>
      </c>
      <c r="L915" s="35" t="str" cm="1">
        <f t="array" ref="L915" xml:space="preserve"> INDEX(切語上字資料表[聲母標音], 小韻資料表[[#This Row],[上字表識別號]])</f>
        <v>Ø</v>
      </c>
      <c r="M915" s="36" t="str" cm="1">
        <f t="array" ref="M915" xml:space="preserve"> INDEX(切語上字資料表[發音部位], 小韻資料表[[#This Row],[上字表識別號]])</f>
        <v>喉音</v>
      </c>
      <c r="N915" s="35" t="str" cm="1">
        <f t="array" ref="N915" xml:space="preserve"> INDEX(切語上字資料表[清濁], 小韻資料表[[#This Row],[上字表識別號]])</f>
        <v>次濁</v>
      </c>
      <c r="O915" s="37" t="str" cm="1">
        <f t="array" ref="O915" xml:space="preserve"> INDEX(切語上字資料表[發送收], 小韻資料表[[#This Row],[上字表識別號]])</f>
        <v>發聲</v>
      </c>
      <c r="P915" s="32" t="str" cm="1">
        <f t="array" ref="P915" xml:space="preserve"> INDEX(切語下字資料表[韻母], 小韻資料表[[#This Row],[下字表識別號]])</f>
        <v>清開3舒聲</v>
      </c>
      <c r="Q915" s="32" t="str" cm="1">
        <f t="array" ref="Q915" xml:space="preserve"> INDEX(切語下字資料表[韻母標音], 小韻資料表[[#This Row],[下字表識別號]])</f>
        <v>ing</v>
      </c>
      <c r="R915" s="35" t="str" cm="1">
        <f t="array" ref="R915" xml:space="preserve"> INDEX(切語下字資料表[調], 小韻資料表[[#This Row],[下字表識別號]])</f>
        <v>平</v>
      </c>
      <c r="S915" s="35">
        <f xml:space="preserve">  INDEX(調號, MATCH( (RIGHT(小韻資料表[[#This Row],[清濁]]) &amp; 小韻資料表[[#This Row],[調]]), 聲調, 0))</f>
        <v>5</v>
      </c>
      <c r="T915" s="30" t="s">
        <v>687</v>
      </c>
      <c r="U915" s="30" t="s">
        <v>687</v>
      </c>
      <c r="V915" s="38" t="s">
        <v>687</v>
      </c>
      <c r="W915" s="30" t="s">
        <v>687</v>
      </c>
      <c r="X915" s="16"/>
      <c r="AA915" s="9"/>
      <c r="AB915" s="16"/>
      <c r="AC915" s="16"/>
      <c r="AD915" s="16"/>
      <c r="AH915" s="16"/>
      <c r="AI915" s="16"/>
    </row>
    <row r="916" spans="1:35" ht="31.5">
      <c r="A916" s="30">
        <v>912</v>
      </c>
      <c r="B916" s="30" cm="1">
        <f t="array" ref="B916" xml:space="preserve"> MATCH(TRUE, ISNUMBER( SEARCH( LEFT(小韻資料表[[#This Row],[切語]],1), 切語上字資料表[切語上字集]) ), 0)</f>
        <v>39</v>
      </c>
      <c r="C916" s="30" cm="1">
        <f t="array" ref="C916" xml:space="preserve"> MATCH(TRUE, ISNUMBER( SEARCH( RIGHT(小韻資料表[[#This Row],[切語]],1), 切語下字資料表[切語下字集]) ), 0)</f>
        <v>285</v>
      </c>
      <c r="D916" s="31" t="s">
        <v>15512</v>
      </c>
      <c r="E916" s="32" t="str">
        <f xml:space="preserve"> _xlfn.CONCAT(小韻資料表[[#This Row],[聲母拼音碼]],小韻資料表[[#This Row],[韻母拼音碼]],小韻資料表[[#This Row],[調號]])</f>
        <v>Øing5</v>
      </c>
      <c r="F916" s="31" t="s">
        <v>15511</v>
      </c>
      <c r="G916" s="33" t="s">
        <v>46519</v>
      </c>
      <c r="H916" s="30">
        <v>5</v>
      </c>
      <c r="I916" s="34" t="s">
        <v>46524</v>
      </c>
      <c r="J916" s="30">
        <f xml:space="preserve"> LEN(小韻資料表[[#This Row],[小韻字集]])</f>
        <v>6</v>
      </c>
      <c r="K916" s="35" t="str" cm="1">
        <f t="array" ref="K916" xml:space="preserve"> INDEX(切語上字資料表[聲母], 小韻資料表[[#This Row],[上字表識別號]])</f>
        <v>以</v>
      </c>
      <c r="L916" s="35" t="str" cm="1">
        <f t="array" ref="L916" xml:space="preserve"> INDEX(切語上字資料表[聲母標音], 小韻資料表[[#This Row],[上字表識別號]])</f>
        <v>Ø</v>
      </c>
      <c r="M916" s="36" t="str" cm="1">
        <f t="array" ref="M916" xml:space="preserve"> INDEX(切語上字資料表[發音部位], 小韻資料表[[#This Row],[上字表識別號]])</f>
        <v>喉音</v>
      </c>
      <c r="N916" s="35" t="str" cm="1">
        <f t="array" ref="N916" xml:space="preserve"> INDEX(切語上字資料表[清濁], 小韻資料表[[#This Row],[上字表識別號]])</f>
        <v>次濁</v>
      </c>
      <c r="O916" s="37" t="str" cm="1">
        <f t="array" ref="O916" xml:space="preserve"> INDEX(切語上字資料表[發送收], 小韻資料表[[#This Row],[上字表識別號]])</f>
        <v>發聲</v>
      </c>
      <c r="P916" s="32" t="str" cm="1">
        <f t="array" ref="P916" xml:space="preserve"> INDEX(切語下字資料表[韻母], 小韻資料表[[#This Row],[下字表識別號]])</f>
        <v>清合3舒聲</v>
      </c>
      <c r="Q916" s="32" t="str" cm="1">
        <f t="array" ref="Q916" xml:space="preserve"> INDEX(切語下字資料表[韻母標音], 小韻資料表[[#This Row],[下字表識別號]])</f>
        <v>ing</v>
      </c>
      <c r="R916" s="35" t="str" cm="1">
        <f t="array" ref="R916" xml:space="preserve"> INDEX(切語下字資料表[調], 小韻資料表[[#This Row],[下字表識別號]])</f>
        <v>平</v>
      </c>
      <c r="S916" s="35">
        <f xml:space="preserve">  INDEX(調號, MATCH( (RIGHT(小韻資料表[[#This Row],[清濁]]) &amp; 小韻資料表[[#This Row],[調]]), 聲調, 0))</f>
        <v>5</v>
      </c>
      <c r="T916" s="30" t="s">
        <v>687</v>
      </c>
      <c r="U916" s="30" t="s">
        <v>687</v>
      </c>
      <c r="V916" s="38" t="s">
        <v>687</v>
      </c>
      <c r="W916" s="30" t="s">
        <v>687</v>
      </c>
      <c r="X916" s="16"/>
      <c r="AA916" s="9"/>
      <c r="AB916" s="16"/>
      <c r="AC916" s="16"/>
      <c r="AD916" s="16"/>
      <c r="AH916" s="16"/>
      <c r="AI916" s="16"/>
    </row>
    <row r="917" spans="1:35" ht="31.5">
      <c r="A917" s="30">
        <v>913</v>
      </c>
      <c r="B917" s="30" cm="1">
        <f t="array" ref="B917" xml:space="preserve"> MATCH(TRUE, ISNUMBER( SEARCH( LEFT(小韻資料表[[#This Row],[切語]],1), 切語上字資料表[切語上字集]) ), 0)</f>
        <v>36</v>
      </c>
      <c r="C917" s="30" cm="1">
        <f t="array" ref="C917" xml:space="preserve"> MATCH(TRUE, ISNUMBER( SEARCH( RIGHT(小韻資料表[[#This Row],[切語]],1), 切語下字資料表[切語下字集]) ), 0)</f>
        <v>281</v>
      </c>
      <c r="D917" s="31" t="s">
        <v>15525</v>
      </c>
      <c r="E917" s="32" t="str">
        <f xml:space="preserve"> _xlfn.CONCAT(小韻資料表[[#This Row],[聲母拼音碼]],小韻資料表[[#This Row],[韻母拼音碼]],小韻資料表[[#This Row],[調號]])</f>
        <v>Øing1</v>
      </c>
      <c r="F917" s="31" t="s">
        <v>15524</v>
      </c>
      <c r="G917" s="33" t="s">
        <v>46519</v>
      </c>
      <c r="H917" s="30">
        <v>6</v>
      </c>
      <c r="I917" s="34" t="s">
        <v>46525</v>
      </c>
      <c r="J917" s="30">
        <f xml:space="preserve"> LEN(小韻資料表[[#This Row],[小韻字集]])</f>
        <v>8</v>
      </c>
      <c r="K917" s="35" t="str" cm="1">
        <f t="array" ref="K917" xml:space="preserve"> INDEX(切語上字資料表[聲母], 小韻資料表[[#This Row],[上字表識別號]])</f>
        <v>影</v>
      </c>
      <c r="L917" s="35" t="str" cm="1">
        <f t="array" ref="L917" xml:space="preserve"> INDEX(切語上字資料表[聲母標音], 小韻資料表[[#This Row],[上字表識別號]])</f>
        <v>Ø</v>
      </c>
      <c r="M917" s="36" t="str" cm="1">
        <f t="array" ref="M917" xml:space="preserve"> INDEX(切語上字資料表[發音部位], 小韻資料表[[#This Row],[上字表識別號]])</f>
        <v>喉音</v>
      </c>
      <c r="N917" s="35" t="str" cm="1">
        <f t="array" ref="N917" xml:space="preserve"> INDEX(切語上字資料表[清濁], 小韻資料表[[#This Row],[上字表識別號]])</f>
        <v>全清</v>
      </c>
      <c r="O917" s="37" t="str" cm="1">
        <f t="array" ref="O917" xml:space="preserve"> INDEX(切語上字資料表[發送收], 小韻資料表[[#This Row],[上字表識別號]])</f>
        <v>發聲</v>
      </c>
      <c r="P917" s="32" t="str" cm="1">
        <f t="array" ref="P917" xml:space="preserve"> INDEX(切語下字資料表[韻母], 小韻資料表[[#This Row],[下字表識別號]])</f>
        <v>清開3舒聲</v>
      </c>
      <c r="Q917" s="32" t="str" cm="1">
        <f t="array" ref="Q917" xml:space="preserve"> INDEX(切語下字資料表[韻母標音], 小韻資料表[[#This Row],[下字表識別號]])</f>
        <v>ing</v>
      </c>
      <c r="R917" s="35" t="str" cm="1">
        <f t="array" ref="R917" xml:space="preserve"> INDEX(切語下字資料表[調], 小韻資料表[[#This Row],[下字表識別號]])</f>
        <v>平</v>
      </c>
      <c r="S917" s="35">
        <f xml:space="preserve">  INDEX(調號, MATCH( (RIGHT(小韻資料表[[#This Row],[清濁]]) &amp; 小韻資料表[[#This Row],[調]]), 聲調, 0))</f>
        <v>1</v>
      </c>
      <c r="T917" s="30" t="s">
        <v>687</v>
      </c>
      <c r="U917" s="30" t="s">
        <v>687</v>
      </c>
      <c r="V917" s="38" t="s">
        <v>687</v>
      </c>
      <c r="W917" s="30" t="s">
        <v>687</v>
      </c>
      <c r="X917" s="16"/>
      <c r="AA917" s="9"/>
      <c r="AB917" s="16"/>
      <c r="AC917" s="16"/>
      <c r="AD917" s="16"/>
      <c r="AH917" s="16"/>
      <c r="AI917" s="16"/>
    </row>
    <row r="918" spans="1:35" ht="31.5">
      <c r="A918" s="30">
        <v>914</v>
      </c>
      <c r="B918" s="30" cm="1">
        <f t="array" ref="B918" xml:space="preserve"> MATCH(TRUE, ISNUMBER( SEARCH( LEFT(小韻資料表[[#This Row],[切語]],1), 切語上字資料表[切語上字集]) ), 0)</f>
        <v>13</v>
      </c>
      <c r="C918" s="30" cm="1">
        <f t="array" ref="C918" xml:space="preserve"> MATCH(TRUE, ISNUMBER( SEARCH( RIGHT(小韻資料表[[#This Row],[切語]],1), 切語下字資料表[切語下字集]) ), 0)</f>
        <v>281</v>
      </c>
      <c r="D918" s="31" t="s">
        <v>15539</v>
      </c>
      <c r="E918" s="32" t="str">
        <f xml:space="preserve"> _xlfn.CONCAT(小韻資料表[[#This Row],[聲母拼音碼]],小韻資料表[[#This Row],[韻母拼音碼]],小韻資料表[[#This Row],[調號]])</f>
        <v>ting1</v>
      </c>
      <c r="F918" s="31" t="s">
        <v>15538</v>
      </c>
      <c r="G918" s="33" t="s">
        <v>46519</v>
      </c>
      <c r="H918" s="30">
        <v>7</v>
      </c>
      <c r="I918" s="34" t="s">
        <v>46526</v>
      </c>
      <c r="J918" s="30">
        <f xml:space="preserve"> LEN(小韻資料表[[#This Row],[小韻字集]])</f>
        <v>8</v>
      </c>
      <c r="K918" s="35" t="str" cm="1">
        <f t="array" ref="K918" xml:space="preserve"> INDEX(切語上字資料表[聲母], 小韻資料表[[#This Row],[上字表識別號]])</f>
        <v>知</v>
      </c>
      <c r="L918" s="35" t="str" cm="1">
        <f t="array" ref="L918" xml:space="preserve"> INDEX(切語上字資料表[聲母標音], 小韻資料表[[#This Row],[上字表識別號]])</f>
        <v>t</v>
      </c>
      <c r="M918" s="36" t="str" cm="1">
        <f t="array" ref="M918" xml:space="preserve"> INDEX(切語上字資料表[發音部位], 小韻資料表[[#This Row],[上字表識別號]])</f>
        <v>舌上音</v>
      </c>
      <c r="N918" s="35" t="str" cm="1">
        <f t="array" ref="N918" xml:space="preserve"> INDEX(切語上字資料表[清濁], 小韻資料表[[#This Row],[上字表識別號]])</f>
        <v>全清</v>
      </c>
      <c r="O918" s="37" t="str" cm="1">
        <f t="array" ref="O918" xml:space="preserve"> INDEX(切語上字資料表[發送收], 小韻資料表[[#This Row],[上字表識別號]])</f>
        <v>發聲</v>
      </c>
      <c r="P918" s="32" t="str" cm="1">
        <f t="array" ref="P918" xml:space="preserve"> INDEX(切語下字資料表[韻母], 小韻資料表[[#This Row],[下字表識別號]])</f>
        <v>清開3舒聲</v>
      </c>
      <c r="Q918" s="32" t="str" cm="1">
        <f t="array" ref="Q918" xml:space="preserve"> INDEX(切語下字資料表[韻母標音], 小韻資料表[[#This Row],[下字表識別號]])</f>
        <v>ing</v>
      </c>
      <c r="R918" s="35" t="str" cm="1">
        <f t="array" ref="R918" xml:space="preserve"> INDEX(切語下字資料表[調], 小韻資料表[[#This Row],[下字表識別號]])</f>
        <v>平</v>
      </c>
      <c r="S918" s="35">
        <f xml:space="preserve">  INDEX(調號, MATCH( (RIGHT(小韻資料表[[#This Row],[清濁]]) &amp; 小韻資料表[[#This Row],[調]]), 聲調, 0))</f>
        <v>1</v>
      </c>
      <c r="T918" s="30" t="s">
        <v>46527</v>
      </c>
      <c r="U918" s="30" t="s">
        <v>687</v>
      </c>
      <c r="V918" s="38" t="s">
        <v>687</v>
      </c>
      <c r="W918" s="30" t="s">
        <v>687</v>
      </c>
      <c r="X918" s="16"/>
      <c r="AA918" s="9"/>
      <c r="AB918" s="16"/>
      <c r="AC918" s="16"/>
      <c r="AD918" s="16"/>
      <c r="AH918" s="16"/>
      <c r="AI918" s="16"/>
    </row>
    <row r="919" spans="1:35" ht="31.5">
      <c r="A919" s="30">
        <v>915</v>
      </c>
      <c r="B919" s="30" cm="1">
        <f t="array" ref="B919" xml:space="preserve"> MATCH(TRUE, ISNUMBER( SEARCH( LEFT(小韻資料表[[#This Row],[切語]],1), 切語上字資料表[切語上字集]) ), 0)</f>
        <v>14</v>
      </c>
      <c r="C919" s="30" cm="1">
        <f t="array" ref="C919" xml:space="preserve"> MATCH(TRUE, ISNUMBER( SEARCH( RIGHT(小韻資料表[[#This Row],[切語]],1), 切語下字資料表[切語下字集]) ), 0)</f>
        <v>281</v>
      </c>
      <c r="D919" s="31" t="s">
        <v>15551</v>
      </c>
      <c r="E919" s="32" t="str">
        <f xml:space="preserve"> _xlfn.CONCAT(小韻資料表[[#This Row],[聲母拼音碼]],小韻資料表[[#This Row],[韻母拼音碼]],小韻資料表[[#This Row],[調號]])</f>
        <v>thing1</v>
      </c>
      <c r="F919" s="31" t="s">
        <v>15550</v>
      </c>
      <c r="G919" s="33" t="s">
        <v>46519</v>
      </c>
      <c r="H919" s="30">
        <v>8</v>
      </c>
      <c r="I919" s="34" t="s">
        <v>46528</v>
      </c>
      <c r="J919" s="30">
        <f xml:space="preserve"> LEN(小韻資料表[[#This Row],[小韻字集]])</f>
        <v>8</v>
      </c>
      <c r="K919" s="35" t="str" cm="1">
        <f t="array" ref="K919" xml:space="preserve"> INDEX(切語上字資料表[聲母], 小韻資料表[[#This Row],[上字表識別號]])</f>
        <v>徹</v>
      </c>
      <c r="L919" s="35" t="str" cm="1">
        <f t="array" ref="L919" xml:space="preserve"> INDEX(切語上字資料表[聲母標音], 小韻資料表[[#This Row],[上字表識別號]])</f>
        <v>th</v>
      </c>
      <c r="M919" s="36" t="str" cm="1">
        <f t="array" ref="M919" xml:space="preserve"> INDEX(切語上字資料表[發音部位], 小韻資料表[[#This Row],[上字表識別號]])</f>
        <v>舌上音</v>
      </c>
      <c r="N919" s="35" t="str" cm="1">
        <f t="array" ref="N919" xml:space="preserve"> INDEX(切語上字資料表[清濁], 小韻資料表[[#This Row],[上字表識別號]])</f>
        <v>次清</v>
      </c>
      <c r="O919" s="37" t="str" cm="1">
        <f t="array" ref="O919" xml:space="preserve"> INDEX(切語上字資料表[發送收], 小韻資料表[[#This Row],[上字表識別號]])</f>
        <v>送氣</v>
      </c>
      <c r="P919" s="32" t="str" cm="1">
        <f t="array" ref="P919" xml:space="preserve"> INDEX(切語下字資料表[韻母], 小韻資料表[[#This Row],[下字表識別號]])</f>
        <v>清開3舒聲</v>
      </c>
      <c r="Q919" s="32" t="str" cm="1">
        <f t="array" ref="Q919" xml:space="preserve"> INDEX(切語下字資料表[韻母標音], 小韻資料表[[#This Row],[下字表識別號]])</f>
        <v>ing</v>
      </c>
      <c r="R919" s="35" t="str" cm="1">
        <f t="array" ref="R919" xml:space="preserve"> INDEX(切語下字資料表[調], 小韻資料表[[#This Row],[下字表識別號]])</f>
        <v>平</v>
      </c>
      <c r="S919" s="35">
        <f xml:space="preserve">  INDEX(調號, MATCH( (RIGHT(小韻資料表[[#This Row],[清濁]]) &amp; 小韻資料表[[#This Row],[調]]), 聲調, 0))</f>
        <v>1</v>
      </c>
      <c r="T919" s="30" t="s">
        <v>687</v>
      </c>
      <c r="U919" s="30" t="s">
        <v>687</v>
      </c>
      <c r="V919" s="38" t="s">
        <v>687</v>
      </c>
      <c r="W919" s="30" t="s">
        <v>687</v>
      </c>
      <c r="X919" s="16"/>
      <c r="AA919" s="9"/>
      <c r="AB919" s="16"/>
      <c r="AC919" s="16"/>
      <c r="AD919" s="16"/>
      <c r="AH919" s="16"/>
      <c r="AI919" s="16"/>
    </row>
    <row r="920" spans="1:35" ht="63">
      <c r="A920" s="30">
        <v>916</v>
      </c>
      <c r="B920" s="30" cm="1">
        <f t="array" ref="B920" xml:space="preserve"> MATCH(TRUE, ISNUMBER( SEARCH( LEFT(小韻資料表[[#This Row],[切語]],1), 切語上字資料表[切語上字集]) ), 0)</f>
        <v>34</v>
      </c>
      <c r="C920" s="30" cm="1">
        <f t="array" ref="C920" xml:space="preserve"> MATCH(TRUE, ISNUMBER( SEARCH( RIGHT(小韻資料表[[#This Row],[切語]],1), 切語下字資料表[切語下字集]) ), 0)</f>
        <v>281</v>
      </c>
      <c r="D920" s="31" t="s">
        <v>15562</v>
      </c>
      <c r="E920" s="32" t="str">
        <f xml:space="preserve"> _xlfn.CONCAT(小韻資料表[[#This Row],[聲母拼音碼]],小韻資料表[[#This Row],[韻母拼音碼]],小韻資料表[[#This Row],[調號]])</f>
        <v>sing5</v>
      </c>
      <c r="F920" s="31" t="s">
        <v>6900</v>
      </c>
      <c r="G920" s="33" t="s">
        <v>46519</v>
      </c>
      <c r="H920" s="30">
        <v>9</v>
      </c>
      <c r="I920" s="34" t="s">
        <v>46529</v>
      </c>
      <c r="J920" s="30">
        <f xml:space="preserve"> LEN(小韻資料表[[#This Row],[小韻字集]])</f>
        <v>11</v>
      </c>
      <c r="K920" s="35" t="str" cm="1">
        <f t="array" ref="K920" xml:space="preserve"> INDEX(切語上字資料表[聲母], 小韻資料表[[#This Row],[上字表識別號]])</f>
        <v>禪</v>
      </c>
      <c r="L920" s="35" t="str" cm="1">
        <f t="array" ref="L920" xml:space="preserve"> INDEX(切語上字資料表[聲母標音], 小韻資料表[[#This Row],[上字表識別號]])</f>
        <v>s</v>
      </c>
      <c r="M920" s="36" t="str" cm="1">
        <f t="array" ref="M920" xml:space="preserve"> INDEX(切語上字資料表[發音部位], 小韻資料表[[#This Row],[上字表識別號]])</f>
        <v>正齒近齒頭</v>
      </c>
      <c r="N920" s="35" t="str" cm="1">
        <f t="array" ref="N920" xml:space="preserve"> INDEX(切語上字資料表[清濁], 小韻資料表[[#This Row],[上字表識別號]])</f>
        <v>全濁</v>
      </c>
      <c r="O920" s="37" t="str" cm="1">
        <f t="array" ref="O920" xml:space="preserve"> INDEX(切語上字資料表[發送收], 小韻資料表[[#This Row],[上字表識別號]])</f>
        <v>送氣</v>
      </c>
      <c r="P920" s="32" t="str" cm="1">
        <f t="array" ref="P920" xml:space="preserve"> INDEX(切語下字資料表[韻母], 小韻資料表[[#This Row],[下字表識別號]])</f>
        <v>清開3舒聲</v>
      </c>
      <c r="Q920" s="32" t="str" cm="1">
        <f t="array" ref="Q920" xml:space="preserve"> INDEX(切語下字資料表[韻母標音], 小韻資料表[[#This Row],[下字表識別號]])</f>
        <v>ing</v>
      </c>
      <c r="R920" s="35" t="str" cm="1">
        <f t="array" ref="R920" xml:space="preserve"> INDEX(切語下字資料表[調], 小韻資料表[[#This Row],[下字表識別號]])</f>
        <v>平</v>
      </c>
      <c r="S920" s="35">
        <f xml:space="preserve">  INDEX(調號, MATCH( (RIGHT(小韻資料表[[#This Row],[清濁]]) &amp; 小韻資料表[[#This Row],[調]]), 聲調, 0))</f>
        <v>5</v>
      </c>
      <c r="T920" s="30" t="s">
        <v>687</v>
      </c>
      <c r="U920" s="30" t="s">
        <v>687</v>
      </c>
      <c r="V920" s="38" t="s">
        <v>687</v>
      </c>
      <c r="W920" s="30" t="s">
        <v>687</v>
      </c>
      <c r="X920" s="16"/>
      <c r="AA920" s="9"/>
      <c r="AB920" s="16"/>
      <c r="AC920" s="16"/>
      <c r="AD920" s="16"/>
      <c r="AH920" s="16"/>
      <c r="AI920" s="16"/>
    </row>
    <row r="921" spans="1:35" ht="31.5">
      <c r="A921" s="30">
        <v>917</v>
      </c>
      <c r="B921" s="30" cm="1">
        <f t="array" ref="B921" xml:space="preserve"> MATCH(TRUE, ISNUMBER( SEARCH( LEFT(小韻資料表[[#This Row],[切語]],1), 切語上字資料表[切語上字集]) ), 0)</f>
        <v>15</v>
      </c>
      <c r="C921" s="30" cm="1">
        <f t="array" ref="C921" xml:space="preserve"> MATCH(TRUE, ISNUMBER( SEARCH( RIGHT(小韻資料表[[#This Row],[切語]],1), 切語下字資料表[切語下字集]) ), 0)</f>
        <v>281</v>
      </c>
      <c r="D921" s="31" t="s">
        <v>15581</v>
      </c>
      <c r="E921" s="32" t="str">
        <f xml:space="preserve"> _xlfn.CONCAT(小韻資料表[[#This Row],[聲母拼音碼]],小韻資料表[[#This Row],[韻母拼音碼]],小韻資料表[[#This Row],[調號]])</f>
        <v>ting5</v>
      </c>
      <c r="F921" s="31" t="s">
        <v>15580</v>
      </c>
      <c r="G921" s="33" t="s">
        <v>46519</v>
      </c>
      <c r="H921" s="30">
        <v>10</v>
      </c>
      <c r="I921" s="34" t="s">
        <v>46530</v>
      </c>
      <c r="J921" s="30">
        <f xml:space="preserve"> LEN(小韻資料表[[#This Row],[小韻字集]])</f>
        <v>8</v>
      </c>
      <c r="K921" s="35" t="str" cm="1">
        <f t="array" ref="K921" xml:space="preserve"> INDEX(切語上字資料表[聲母], 小韻資料表[[#This Row],[上字表識別號]])</f>
        <v>澄</v>
      </c>
      <c r="L921" s="35" t="str" cm="1">
        <f t="array" ref="L921" xml:space="preserve"> INDEX(切語上字資料表[聲母標音], 小韻資料表[[#This Row],[上字表識別號]])</f>
        <v>t</v>
      </c>
      <c r="M921" s="36" t="str" cm="1">
        <f t="array" ref="M921" xml:space="preserve"> INDEX(切語上字資料表[發音部位], 小韻資料表[[#This Row],[上字表識別號]])</f>
        <v>舌上音</v>
      </c>
      <c r="N921" s="35" t="str" cm="1">
        <f t="array" ref="N921" xml:space="preserve"> INDEX(切語上字資料表[清濁], 小韻資料表[[#This Row],[上字表識別號]])</f>
        <v>全濁</v>
      </c>
      <c r="O921" s="37" cm="1">
        <f t="array" ref="O921" xml:space="preserve"> INDEX(切語上字資料表[發送收], 小韻資料表[[#This Row],[上字表識別號]])</f>
        <v>0</v>
      </c>
      <c r="P921" s="32" t="str" cm="1">
        <f t="array" ref="P921" xml:space="preserve"> INDEX(切語下字資料表[韻母], 小韻資料表[[#This Row],[下字表識別號]])</f>
        <v>清開3舒聲</v>
      </c>
      <c r="Q921" s="32" t="str" cm="1">
        <f t="array" ref="Q921" xml:space="preserve"> INDEX(切語下字資料表[韻母標音], 小韻資料表[[#This Row],[下字表識別號]])</f>
        <v>ing</v>
      </c>
      <c r="R921" s="35" t="str" cm="1">
        <f t="array" ref="R921" xml:space="preserve"> INDEX(切語下字資料表[調], 小韻資料表[[#This Row],[下字表識別號]])</f>
        <v>平</v>
      </c>
      <c r="S921" s="35">
        <f xml:space="preserve">  INDEX(調號, MATCH( (RIGHT(小韻資料表[[#This Row],[清濁]]) &amp; 小韻資料表[[#This Row],[調]]), 聲調, 0))</f>
        <v>5</v>
      </c>
      <c r="T921" s="30" t="s">
        <v>687</v>
      </c>
      <c r="U921" s="30" t="s">
        <v>687</v>
      </c>
      <c r="V921" s="38" t="s">
        <v>687</v>
      </c>
      <c r="W921" s="30" t="s">
        <v>687</v>
      </c>
      <c r="X921" s="16"/>
      <c r="AA921" s="9"/>
      <c r="AB921" s="16"/>
      <c r="AC921" s="16"/>
      <c r="AD921" s="16"/>
      <c r="AH921" s="16"/>
      <c r="AI921" s="16"/>
    </row>
    <row r="922" spans="1:35" ht="31.5">
      <c r="A922" s="30">
        <v>918</v>
      </c>
      <c r="B922" s="30" cm="1">
        <f t="array" ref="B922" xml:space="preserve"> MATCH(TRUE, ISNUMBER( SEARCH( LEFT(小韻資料表[[#This Row],[切語]],1), 切語上字資料表[切語上字集]) ), 0)</f>
        <v>33</v>
      </c>
      <c r="C922" s="30" cm="1">
        <f t="array" ref="C922" xml:space="preserve"> MATCH(TRUE, ISNUMBER( SEARCH( RIGHT(小韻資料表[[#This Row],[切語]],1), 切語下字資料表[切語下字集]) ), 0)</f>
        <v>281</v>
      </c>
      <c r="D922" s="31" t="s">
        <v>15594</v>
      </c>
      <c r="E922" s="32" t="str">
        <f xml:space="preserve"> _xlfn.CONCAT(小韻資料表[[#This Row],[聲母拼音碼]],小韻資料表[[#This Row],[韻母拼音碼]],小韻資料表[[#This Row],[調號]])</f>
        <v>sing1</v>
      </c>
      <c r="F922" s="31" t="s">
        <v>15593</v>
      </c>
      <c r="G922" s="33" t="s">
        <v>46519</v>
      </c>
      <c r="H922" s="30">
        <v>11</v>
      </c>
      <c r="I922" s="34" t="s">
        <v>15593</v>
      </c>
      <c r="J922" s="30">
        <f xml:space="preserve"> LEN(小韻資料表[[#This Row],[小韻字集]])</f>
        <v>1</v>
      </c>
      <c r="K922" s="35" t="str" cm="1">
        <f t="array" ref="K922" xml:space="preserve"> INDEX(切語上字資料表[聲母], 小韻資料表[[#This Row],[上字表識別號]])</f>
        <v>書</v>
      </c>
      <c r="L922" s="35" t="str" cm="1">
        <f t="array" ref="L922" xml:space="preserve"> INDEX(切語上字資料表[聲母標音], 小韻資料表[[#This Row],[上字表識別號]])</f>
        <v>s</v>
      </c>
      <c r="M922" s="36" t="str" cm="1">
        <f t="array" ref="M922" xml:space="preserve"> INDEX(切語上字資料表[發音部位], 小韻資料表[[#This Row],[上字表識別號]])</f>
        <v>正齒近舌上</v>
      </c>
      <c r="N922" s="35" t="str" cm="1">
        <f t="array" ref="N922" xml:space="preserve"> INDEX(切語上字資料表[清濁], 小韻資料表[[#This Row],[上字表識別號]])</f>
        <v>全清</v>
      </c>
      <c r="O922" s="37" t="str" cm="1">
        <f t="array" ref="O922" xml:space="preserve"> INDEX(切語上字資料表[發送收], 小韻資料表[[#This Row],[上字表識別號]])</f>
        <v>送氣</v>
      </c>
      <c r="P922" s="32" t="str" cm="1">
        <f t="array" ref="P922" xml:space="preserve"> INDEX(切語下字資料表[韻母], 小韻資料表[[#This Row],[下字表識別號]])</f>
        <v>清開3舒聲</v>
      </c>
      <c r="Q922" s="32" t="str" cm="1">
        <f t="array" ref="Q922" xml:space="preserve"> INDEX(切語下字資料表[韻母標音], 小韻資料表[[#This Row],[下字表識別號]])</f>
        <v>ing</v>
      </c>
      <c r="R922" s="35" t="str" cm="1">
        <f t="array" ref="R922" xml:space="preserve"> INDEX(切語下字資料表[調], 小韻資料表[[#This Row],[下字表識別號]])</f>
        <v>平</v>
      </c>
      <c r="S922" s="35">
        <f xml:space="preserve">  INDEX(調號, MATCH( (RIGHT(小韻資料表[[#This Row],[清濁]]) &amp; 小韻資料表[[#This Row],[調]]), 聲調, 0))</f>
        <v>1</v>
      </c>
      <c r="T922" s="30" t="s">
        <v>687</v>
      </c>
      <c r="U922" s="30" t="s">
        <v>687</v>
      </c>
      <c r="V922" s="38" t="s">
        <v>687</v>
      </c>
      <c r="W922" s="30" t="s">
        <v>687</v>
      </c>
      <c r="X922" s="16"/>
      <c r="AA922" s="9"/>
      <c r="AB922" s="16"/>
      <c r="AC922" s="16"/>
      <c r="AD922" s="16"/>
      <c r="AH922" s="16"/>
      <c r="AI922" s="16"/>
    </row>
    <row r="923" spans="1:35" ht="63">
      <c r="A923" s="30">
        <v>919</v>
      </c>
      <c r="B923" s="30" cm="1">
        <f t="array" ref="B923" xml:space="preserve"> MATCH(TRUE, ISNUMBER( SEARCH( LEFT(小韻資料表[[#This Row],[切語]],1), 切語上字資料表[切語上字集]) ), 0)</f>
        <v>27</v>
      </c>
      <c r="C923" s="30" cm="1">
        <f t="array" ref="C923" xml:space="preserve"> MATCH(TRUE, ISNUMBER( SEARCH( RIGHT(小韻資料表[[#This Row],[切語]],1), 切語下字資料表[切語下字集]) ), 0)</f>
        <v>281</v>
      </c>
      <c r="D923" s="31" t="s">
        <v>15596</v>
      </c>
      <c r="E923" s="32" t="str">
        <f xml:space="preserve"> _xlfn.CONCAT(小韻資料表[[#This Row],[聲母拼音碼]],小韻資料表[[#This Row],[韻母拼音碼]],小韻資料表[[#This Row],[調號]])</f>
        <v>cing1</v>
      </c>
      <c r="F923" s="31" t="s">
        <v>15563</v>
      </c>
      <c r="G923" s="33" t="s">
        <v>46519</v>
      </c>
      <c r="H923" s="30">
        <v>12</v>
      </c>
      <c r="I923" s="34" t="s">
        <v>46531</v>
      </c>
      <c r="J923" s="30">
        <f xml:space="preserve"> LEN(小韻資料表[[#This Row],[小韻字集]])</f>
        <v>16</v>
      </c>
      <c r="K923" s="35" t="str" cm="1">
        <f t="array" ref="K923" xml:space="preserve"> INDEX(切語上字資料表[聲母], 小韻資料表[[#This Row],[上字表識別號]])</f>
        <v>章</v>
      </c>
      <c r="L923" s="35" t="str" cm="1">
        <f t="array" ref="L923" xml:space="preserve"> INDEX(切語上字資料表[聲母標音], 小韻資料表[[#This Row],[上字表識別號]])</f>
        <v>c</v>
      </c>
      <c r="M923" s="36" t="str" cm="1">
        <f t="array" ref="M923" xml:space="preserve"> INDEX(切語上字資料表[發音部位], 小韻資料表[[#This Row],[上字表識別號]])</f>
        <v>正齒近舌上</v>
      </c>
      <c r="N923" s="35" t="str" cm="1">
        <f t="array" ref="N923" xml:space="preserve"> INDEX(切語上字資料表[清濁], 小韻資料表[[#This Row],[上字表識別號]])</f>
        <v>全清</v>
      </c>
      <c r="O923" s="37" t="str" cm="1">
        <f t="array" ref="O923" xml:space="preserve"> INDEX(切語上字資料表[發送收], 小韻資料表[[#This Row],[上字表識別號]])</f>
        <v>發聲</v>
      </c>
      <c r="P923" s="32" t="str" cm="1">
        <f t="array" ref="P923" xml:space="preserve"> INDEX(切語下字資料表[韻母], 小韻資料表[[#This Row],[下字表識別號]])</f>
        <v>清開3舒聲</v>
      </c>
      <c r="Q923" s="32" t="str" cm="1">
        <f t="array" ref="Q923" xml:space="preserve"> INDEX(切語下字資料表[韻母標音], 小韻資料表[[#This Row],[下字表識別號]])</f>
        <v>ing</v>
      </c>
      <c r="R923" s="35" t="str" cm="1">
        <f t="array" ref="R923" xml:space="preserve"> INDEX(切語下字資料表[調], 小韻資料表[[#This Row],[下字表識別號]])</f>
        <v>平</v>
      </c>
      <c r="S923" s="35">
        <f xml:space="preserve">  INDEX(調號, MATCH( (RIGHT(小韻資料表[[#This Row],[清濁]]) &amp; 小韻資料表[[#This Row],[調]]), 聲調, 0))</f>
        <v>1</v>
      </c>
      <c r="T923" s="30" t="s">
        <v>687</v>
      </c>
      <c r="U923" s="30" t="s">
        <v>687</v>
      </c>
      <c r="V923" s="38" t="s">
        <v>15598</v>
      </c>
      <c r="W923" s="30" t="s">
        <v>687</v>
      </c>
      <c r="X923" s="16"/>
      <c r="AA923" s="9"/>
      <c r="AB923" s="16"/>
      <c r="AC923" s="16"/>
      <c r="AD923" s="16"/>
      <c r="AH923" s="16"/>
      <c r="AI923" s="16"/>
    </row>
    <row r="924" spans="1:35" ht="31.5">
      <c r="A924" s="30">
        <v>920</v>
      </c>
      <c r="B924" s="30" cm="1">
        <f t="array" ref="B924" xml:space="preserve"> MATCH(TRUE, ISNUMBER( SEARCH( LEFT(小韻資料表[[#This Row],[切語]],1), 切語上字資料表[切語上字集]) ), 0)</f>
        <v>18</v>
      </c>
      <c r="C924" s="30" cm="1">
        <f t="array" ref="C924" xml:space="preserve"> MATCH(TRUE, ISNUMBER( SEARCH( RIGHT(小韻資料表[[#This Row],[切語]],1), 切語下字資料表[切語下字集]) ), 0)</f>
        <v>281</v>
      </c>
      <c r="D924" s="31" t="s">
        <v>15619</v>
      </c>
      <c r="E924" s="32" t="str">
        <f xml:space="preserve"> _xlfn.CONCAT(小韻資料表[[#This Row],[聲母拼音碼]],小韻資料表[[#This Row],[韻母拼音碼]],小韻資料表[[#This Row],[調號]])</f>
        <v>khing1</v>
      </c>
      <c r="F924" s="31" t="s">
        <v>15618</v>
      </c>
      <c r="G924" s="33" t="s">
        <v>46519</v>
      </c>
      <c r="H924" s="30">
        <v>13</v>
      </c>
      <c r="I924" s="34" t="s">
        <v>46532</v>
      </c>
      <c r="J924" s="30">
        <f xml:space="preserve"> LEN(小韻資料表[[#This Row],[小韻字集]])</f>
        <v>4</v>
      </c>
      <c r="K924" s="35" t="str" cm="1">
        <f t="array" ref="K924" xml:space="preserve"> INDEX(切語上字資料表[聲母], 小韻資料表[[#This Row],[上字表識別號]])</f>
        <v>溪</v>
      </c>
      <c r="L924" s="35" t="str" cm="1">
        <f t="array" ref="L924" xml:space="preserve"> INDEX(切語上字資料表[聲母標音], 小韻資料表[[#This Row],[上字表識別號]])</f>
        <v>kh</v>
      </c>
      <c r="M924" s="36" t="str" cm="1">
        <f t="array" ref="M924" xml:space="preserve"> INDEX(切語上字資料表[發音部位], 小韻資料表[[#This Row],[上字表識別號]])</f>
        <v>牙音</v>
      </c>
      <c r="N924" s="35" t="str" cm="1">
        <f t="array" ref="N924" xml:space="preserve"> INDEX(切語上字資料表[清濁], 小韻資料表[[#This Row],[上字表識別號]])</f>
        <v>次清</v>
      </c>
      <c r="O924" s="37" t="str" cm="1">
        <f t="array" ref="O924" xml:space="preserve"> INDEX(切語上字資料表[發送收], 小韻資料表[[#This Row],[上字表識別號]])</f>
        <v>送氣</v>
      </c>
      <c r="P924" s="32" t="str" cm="1">
        <f t="array" ref="P924" xml:space="preserve"> INDEX(切語下字資料表[韻母], 小韻資料表[[#This Row],[下字表識別號]])</f>
        <v>清開3舒聲</v>
      </c>
      <c r="Q924" s="32" t="str" cm="1">
        <f t="array" ref="Q924" xml:space="preserve"> INDEX(切語下字資料表[韻母標音], 小韻資料表[[#This Row],[下字表識別號]])</f>
        <v>ing</v>
      </c>
      <c r="R924" s="35" t="str" cm="1">
        <f t="array" ref="R924" xml:space="preserve"> INDEX(切語下字資料表[調], 小韻資料表[[#This Row],[下字表識別號]])</f>
        <v>平</v>
      </c>
      <c r="S924" s="35">
        <f xml:space="preserve">  INDEX(調號, MATCH( (RIGHT(小韻資料表[[#This Row],[清濁]]) &amp; 小韻資料表[[#This Row],[調]]), 聲調, 0))</f>
        <v>1</v>
      </c>
      <c r="T924" s="30" t="s">
        <v>687</v>
      </c>
      <c r="U924" s="30" t="s">
        <v>687</v>
      </c>
      <c r="V924" s="38" t="s">
        <v>687</v>
      </c>
      <c r="W924" s="30" t="s">
        <v>687</v>
      </c>
      <c r="X924" s="16"/>
      <c r="AA924" s="9"/>
      <c r="AB924" s="16"/>
      <c r="AC924" s="16"/>
      <c r="AD924" s="16"/>
      <c r="AH924" s="16"/>
      <c r="AI924" s="16"/>
    </row>
    <row r="925" spans="1:35" ht="31.5">
      <c r="A925" s="30">
        <v>921</v>
      </c>
      <c r="B925" s="30" cm="1">
        <f t="array" ref="B925" xml:space="preserve"> MATCH(TRUE, ISNUMBER( SEARCH( LEFT(小韻資料表[[#This Row],[切語]],1), 切語上字資料表[切語上字集]) ), 0)</f>
        <v>8</v>
      </c>
      <c r="C925" s="30" cm="1">
        <f t="array" ref="C925" xml:space="preserve"> MATCH(TRUE, ISNUMBER( SEARCH( RIGHT(小韻資料表[[#This Row],[切語]],1), 切語下字資料表[切語下字集]) ), 0)</f>
        <v>281</v>
      </c>
      <c r="D925" s="31" t="s">
        <v>46533</v>
      </c>
      <c r="E925" s="32" t="str">
        <f xml:space="preserve"> _xlfn.CONCAT(小韻資料表[[#This Row],[聲母拼音碼]],小韻資料表[[#This Row],[韻母拼音碼]],小韻資料表[[#This Row],[調號]])</f>
        <v>bing5</v>
      </c>
      <c r="F925" s="31" t="s">
        <v>15625</v>
      </c>
      <c r="G925" s="33" t="s">
        <v>46519</v>
      </c>
      <c r="H925" s="30">
        <v>14</v>
      </c>
      <c r="I925" s="34" t="s">
        <v>46534</v>
      </c>
      <c r="J925" s="30">
        <f xml:space="preserve"> LEN(小韻資料表[[#This Row],[小韻字集]])</f>
        <v>2</v>
      </c>
      <c r="K925" s="35" t="str" cm="1">
        <f t="array" ref="K925" xml:space="preserve"> INDEX(切語上字資料表[聲母], 小韻資料表[[#This Row],[上字表識別號]])</f>
        <v>微</v>
      </c>
      <c r="L925" s="35" t="str" cm="1">
        <f t="array" ref="L925" xml:space="preserve"> INDEX(切語上字資料表[聲母標音], 小韻資料表[[#This Row],[上字表識別號]])</f>
        <v>b</v>
      </c>
      <c r="M925" s="36" t="str" cm="1">
        <f t="array" ref="M925" xml:space="preserve"> INDEX(切語上字資料表[發音部位], 小韻資料表[[#This Row],[上字表識別號]])</f>
        <v>輕脣音</v>
      </c>
      <c r="N925" s="35" t="str" cm="1">
        <f t="array" ref="N925" xml:space="preserve"> INDEX(切語上字資料表[清濁], 小韻資料表[[#This Row],[上字表識別號]])</f>
        <v>次濁</v>
      </c>
      <c r="O925" s="37" t="str" cm="1">
        <f t="array" ref="O925" xml:space="preserve"> INDEX(切語上字資料表[發送收], 小韻資料表[[#This Row],[上字表識別號]])</f>
        <v>收聲</v>
      </c>
      <c r="P925" s="32" t="str" cm="1">
        <f t="array" ref="P925" xml:space="preserve"> INDEX(切語下字資料表[韻母], 小韻資料表[[#This Row],[下字表識別號]])</f>
        <v>清開3舒聲</v>
      </c>
      <c r="Q925" s="32" t="str" cm="1">
        <f t="array" ref="Q925" xml:space="preserve"> INDEX(切語下字資料表[韻母標音], 小韻資料表[[#This Row],[下字表識別號]])</f>
        <v>ing</v>
      </c>
      <c r="R925" s="35" t="str" cm="1">
        <f t="array" ref="R925" xml:space="preserve"> INDEX(切語下字資料表[調], 小韻資料表[[#This Row],[下字表識別號]])</f>
        <v>平</v>
      </c>
      <c r="S925" s="35">
        <f xml:space="preserve">  INDEX(調號, MATCH( (RIGHT(小韻資料表[[#This Row],[清濁]]) &amp; 小韻資料表[[#This Row],[調]]), 聲調, 0))</f>
        <v>5</v>
      </c>
      <c r="T925" s="30" t="s">
        <v>687</v>
      </c>
      <c r="U925" s="30" t="s">
        <v>687</v>
      </c>
      <c r="V925" s="38" t="s">
        <v>687</v>
      </c>
      <c r="W925" s="30" t="s">
        <v>687</v>
      </c>
      <c r="X925" s="16"/>
      <c r="AA925" s="9"/>
      <c r="AB925" s="16"/>
      <c r="AC925" s="16"/>
      <c r="AD925" s="16"/>
      <c r="AH925" s="16"/>
      <c r="AI925" s="16"/>
    </row>
    <row r="926" spans="1:35" ht="31.5">
      <c r="A926" s="30">
        <v>922</v>
      </c>
      <c r="B926" s="30" cm="1">
        <f t="array" ref="B926" xml:space="preserve"> MATCH(TRUE, ISNUMBER( SEARCH( LEFT(小韻資料表[[#This Row],[切語]],1), 切語上字資料表[切語上字集]) ), 0)</f>
        <v>41</v>
      </c>
      <c r="C926" s="30" cm="1">
        <f t="array" ref="C926" xml:space="preserve"> MATCH(TRUE, ISNUMBER( SEARCH( RIGHT(小韻資料表[[#This Row],[切語]],1), 切語下字資料表[切語下字集]) ), 0)</f>
        <v>281</v>
      </c>
      <c r="D926" s="31" t="s">
        <v>46535</v>
      </c>
      <c r="E926" s="32" t="str">
        <f xml:space="preserve"> _xlfn.CONCAT(小韻資料表[[#This Row],[聲母拼音碼]],小韻資料表[[#This Row],[韻母拼音碼]],小韻資料表[[#This Row],[調號]])</f>
        <v>ling5</v>
      </c>
      <c r="F926" s="31" t="s">
        <v>15631</v>
      </c>
      <c r="G926" s="33" t="s">
        <v>46519</v>
      </c>
      <c r="H926" s="30">
        <v>15</v>
      </c>
      <c r="I926" s="34" t="s">
        <v>46536</v>
      </c>
      <c r="J926" s="30">
        <f xml:space="preserve"> LEN(小韻資料表[[#This Row],[小韻字集]])</f>
        <v>2</v>
      </c>
      <c r="K926" s="35" t="str" cm="1">
        <f t="array" ref="K926" xml:space="preserve"> INDEX(切語上字資料表[聲母], 小韻資料表[[#This Row],[上字表識別號]])</f>
        <v>來</v>
      </c>
      <c r="L926" s="35" t="str" cm="1">
        <f t="array" ref="L926" xml:space="preserve"> INDEX(切語上字資料表[聲母標音], 小韻資料表[[#This Row],[上字表識別號]])</f>
        <v>l</v>
      </c>
      <c r="M926" s="36" t="str" cm="1">
        <f t="array" ref="M926" xml:space="preserve"> INDEX(切語上字資料表[發音部位], 小韻資料表[[#This Row],[上字表識別號]])</f>
        <v>半舌</v>
      </c>
      <c r="N926" s="35" t="str" cm="1">
        <f t="array" ref="N926" xml:space="preserve"> INDEX(切語上字資料表[清濁], 小韻資料表[[#This Row],[上字表識別號]])</f>
        <v>次濁</v>
      </c>
      <c r="O926" s="37" t="str" cm="1">
        <f t="array" ref="O926" xml:space="preserve"> INDEX(切語上字資料表[發送收], 小韻資料表[[#This Row],[上字表識別號]])</f>
        <v>收聲</v>
      </c>
      <c r="P926" s="32" t="str" cm="1">
        <f t="array" ref="P926" xml:space="preserve"> INDEX(切語下字資料表[韻母], 小韻資料表[[#This Row],[下字表識別號]])</f>
        <v>清開3舒聲</v>
      </c>
      <c r="Q926" s="32" t="str" cm="1">
        <f t="array" ref="Q926" xml:space="preserve"> INDEX(切語下字資料表[韻母標音], 小韻資料表[[#This Row],[下字表識別號]])</f>
        <v>ing</v>
      </c>
      <c r="R926" s="35" t="str" cm="1">
        <f t="array" ref="R926" xml:space="preserve"> INDEX(切語下字資料表[調], 小韻資料表[[#This Row],[下字表識別號]])</f>
        <v>平</v>
      </c>
      <c r="S926" s="35">
        <f xml:space="preserve">  INDEX(調號, MATCH( (RIGHT(小韻資料表[[#This Row],[清濁]]) &amp; 小韻資料表[[#This Row],[調]]), 聲調, 0))</f>
        <v>5</v>
      </c>
      <c r="T926" s="30" t="s">
        <v>687</v>
      </c>
      <c r="U926" s="30" t="s">
        <v>687</v>
      </c>
      <c r="V926" s="38" t="s">
        <v>687</v>
      </c>
      <c r="W926" s="30" t="s">
        <v>687</v>
      </c>
      <c r="X926" s="16"/>
      <c r="AA926" s="9"/>
      <c r="AB926" s="16"/>
      <c r="AC926" s="16"/>
      <c r="AD926" s="16"/>
      <c r="AH926" s="16"/>
      <c r="AI926" s="16"/>
    </row>
    <row r="927" spans="1:35" ht="31.5">
      <c r="A927" s="30">
        <v>923</v>
      </c>
      <c r="B927" s="30" cm="1">
        <f t="array" ref="B927" xml:space="preserve"> MATCH(TRUE, ISNUMBER( SEARCH( LEFT(小韻資料表[[#This Row],[切語]],1), 切語上字資料表[切語上字集]) ), 0)</f>
        <v>1</v>
      </c>
      <c r="C927" s="30" cm="1">
        <f t="array" ref="C927" xml:space="preserve"> MATCH(TRUE, ISNUMBER( SEARCH( RIGHT(小韻資料表[[#This Row],[切語]],1), 切語下字資料表[切語下字集]) ), 0)</f>
        <v>281</v>
      </c>
      <c r="D927" s="31" t="s">
        <v>15635</v>
      </c>
      <c r="E927" s="32" t="str">
        <f xml:space="preserve"> _xlfn.CONCAT(小韻資料表[[#This Row],[聲母拼音碼]],小韻資料表[[#This Row],[韻母拼音碼]],小韻資料表[[#This Row],[調號]])</f>
        <v>ping1</v>
      </c>
      <c r="F927" s="31" t="s">
        <v>15627</v>
      </c>
      <c r="G927" s="33" t="s">
        <v>46519</v>
      </c>
      <c r="H927" s="30">
        <v>16</v>
      </c>
      <c r="I927" s="34" t="s">
        <v>46537</v>
      </c>
      <c r="J927" s="30">
        <f xml:space="preserve"> LEN(小韻資料表[[#This Row],[小韻字集]])</f>
        <v>4</v>
      </c>
      <c r="K927" s="35" t="str" cm="1">
        <f t="array" ref="K927" xml:space="preserve"> INDEX(切語上字資料表[聲母], 小韻資料表[[#This Row],[上字表識別號]])</f>
        <v>幫</v>
      </c>
      <c r="L927" s="35" t="str" cm="1">
        <f t="array" ref="L927" xml:space="preserve"> INDEX(切語上字資料表[聲母標音], 小韻資料表[[#This Row],[上字表識別號]])</f>
        <v>p</v>
      </c>
      <c r="M927" s="36" t="str" cm="1">
        <f t="array" ref="M927" xml:space="preserve"> INDEX(切語上字資料表[發音部位], 小韻資料表[[#This Row],[上字表識別號]])</f>
        <v>重脣音</v>
      </c>
      <c r="N927" s="35" t="str" cm="1">
        <f t="array" ref="N927" xml:space="preserve"> INDEX(切語上字資料表[清濁], 小韻資料表[[#This Row],[上字表識別號]])</f>
        <v>全清</v>
      </c>
      <c r="O927" s="37" t="str" cm="1">
        <f t="array" ref="O927" xml:space="preserve"> INDEX(切語上字資料表[發送收], 小韻資料表[[#This Row],[上字表識別號]])</f>
        <v>發聲</v>
      </c>
      <c r="P927" s="32" t="str" cm="1">
        <f t="array" ref="P927" xml:space="preserve"> INDEX(切語下字資料表[韻母], 小韻資料表[[#This Row],[下字表識別號]])</f>
        <v>清開3舒聲</v>
      </c>
      <c r="Q927" s="32" t="str" cm="1">
        <f t="array" ref="Q927" xml:space="preserve"> INDEX(切語下字資料表[韻母標音], 小韻資料表[[#This Row],[下字表識別號]])</f>
        <v>ing</v>
      </c>
      <c r="R927" s="35" t="str" cm="1">
        <f t="array" ref="R927" xml:space="preserve"> INDEX(切語下字資料表[調], 小韻資料表[[#This Row],[下字表識別號]])</f>
        <v>平</v>
      </c>
      <c r="S927" s="35">
        <f xml:space="preserve">  INDEX(調號, MATCH( (RIGHT(小韻資料表[[#This Row],[清濁]]) &amp; 小韻資料表[[#This Row],[調]]), 聲調, 0))</f>
        <v>1</v>
      </c>
      <c r="T927" s="30" t="s">
        <v>687</v>
      </c>
      <c r="U927" s="30" t="s">
        <v>687</v>
      </c>
      <c r="V927" s="38" t="s">
        <v>687</v>
      </c>
      <c r="W927" s="30" t="s">
        <v>687</v>
      </c>
      <c r="X927" s="16"/>
      <c r="AA927" s="9"/>
      <c r="AB927" s="16"/>
      <c r="AC927" s="16"/>
      <c r="AD927" s="16"/>
      <c r="AH927" s="16"/>
      <c r="AI927" s="16"/>
    </row>
    <row r="928" spans="1:35" ht="31.5">
      <c r="A928" s="30">
        <v>924</v>
      </c>
      <c r="B928" s="30" cm="1">
        <f t="array" ref="B928" xml:space="preserve"> MATCH(TRUE, ISNUMBER( SEARCH( LEFT(小韻資料表[[#This Row],[切語]],1), 切語上字資料表[切語上字集]) ), 0)</f>
        <v>18</v>
      </c>
      <c r="C928" s="30" cm="1">
        <f t="array" ref="C928" xml:space="preserve"> MATCH(TRUE, ISNUMBER( SEARCH( RIGHT(小韻資料表[[#This Row],[切語]],1), 切語下字資料表[切語下字集]) ), 0)</f>
        <v>285</v>
      </c>
      <c r="D928" s="31" t="s">
        <v>15643</v>
      </c>
      <c r="E928" s="32" t="str">
        <f xml:space="preserve"> _xlfn.CONCAT(小韻資料表[[#This Row],[聲母拼音碼]],小韻資料表[[#This Row],[韻母拼音碼]],小韻資料表[[#This Row],[調號]])</f>
        <v>khing1</v>
      </c>
      <c r="F928" s="31" t="s">
        <v>15513</v>
      </c>
      <c r="G928" s="33" t="s">
        <v>46519</v>
      </c>
      <c r="H928" s="30">
        <v>17</v>
      </c>
      <c r="I928" s="34" t="s">
        <v>46538</v>
      </c>
      <c r="J928" s="30">
        <f xml:space="preserve"> LEN(小韻資料表[[#This Row],[小韻字集]])</f>
        <v>2</v>
      </c>
      <c r="K928" s="35" t="str" cm="1">
        <f t="array" ref="K928" xml:space="preserve"> INDEX(切語上字資料表[聲母], 小韻資料表[[#This Row],[上字表識別號]])</f>
        <v>溪</v>
      </c>
      <c r="L928" s="35" t="str" cm="1">
        <f t="array" ref="L928" xml:space="preserve"> INDEX(切語上字資料表[聲母標音], 小韻資料表[[#This Row],[上字表識別號]])</f>
        <v>kh</v>
      </c>
      <c r="M928" s="36" t="str" cm="1">
        <f t="array" ref="M928" xml:space="preserve"> INDEX(切語上字資料表[發音部位], 小韻資料表[[#This Row],[上字表識別號]])</f>
        <v>牙音</v>
      </c>
      <c r="N928" s="35" t="str" cm="1">
        <f t="array" ref="N928" xml:space="preserve"> INDEX(切語上字資料表[清濁], 小韻資料表[[#This Row],[上字表識別號]])</f>
        <v>次清</v>
      </c>
      <c r="O928" s="37" t="str" cm="1">
        <f t="array" ref="O928" xml:space="preserve"> INDEX(切語上字資料表[發送收], 小韻資料表[[#This Row],[上字表識別號]])</f>
        <v>送氣</v>
      </c>
      <c r="P928" s="32" t="str" cm="1">
        <f t="array" ref="P928" xml:space="preserve"> INDEX(切語下字資料表[韻母], 小韻資料表[[#This Row],[下字表識別號]])</f>
        <v>清合3舒聲</v>
      </c>
      <c r="Q928" s="32" t="str" cm="1">
        <f t="array" ref="Q928" xml:space="preserve"> INDEX(切語下字資料表[韻母標音], 小韻資料表[[#This Row],[下字表識別號]])</f>
        <v>ing</v>
      </c>
      <c r="R928" s="35" t="str" cm="1">
        <f t="array" ref="R928" xml:space="preserve"> INDEX(切語下字資料表[調], 小韻資料表[[#This Row],[下字表識別號]])</f>
        <v>平</v>
      </c>
      <c r="S928" s="35">
        <f xml:space="preserve">  INDEX(調號, MATCH( (RIGHT(小韻資料表[[#This Row],[清濁]]) &amp; 小韻資料表[[#This Row],[調]]), 聲調, 0))</f>
        <v>1</v>
      </c>
      <c r="T928" s="30" t="s">
        <v>687</v>
      </c>
      <c r="U928" s="30" t="s">
        <v>687</v>
      </c>
      <c r="V928" s="38" t="s">
        <v>687</v>
      </c>
      <c r="W928" s="30" t="s">
        <v>687</v>
      </c>
      <c r="X928" s="16"/>
      <c r="AA928" s="9"/>
      <c r="AB928" s="16"/>
      <c r="AC928" s="16"/>
      <c r="AD928" s="16"/>
      <c r="AH928" s="16"/>
      <c r="AI928" s="16"/>
    </row>
    <row r="929" spans="1:35" ht="31.5">
      <c r="A929" s="30">
        <v>925</v>
      </c>
      <c r="B929" s="30" cm="1">
        <f t="array" ref="B929" xml:space="preserve"> MATCH(TRUE, ISNUMBER( SEARCH( LEFT(小韻資料表[[#This Row],[切語]],1), 切語上字資料表[切語上字集]) ), 0)</f>
        <v>25</v>
      </c>
      <c r="C929" s="30" cm="1">
        <f t="array" ref="C929" xml:space="preserve"> MATCH(TRUE, ISNUMBER( SEARCH( RIGHT(小韻資料表[[#This Row],[切語]],1), 切語下字資料表[切語下字集]) ), 0)</f>
        <v>281</v>
      </c>
      <c r="D929" s="31" t="s">
        <v>15648</v>
      </c>
      <c r="E929" s="32" t="str">
        <f xml:space="preserve"> _xlfn.CONCAT(小韻資料表[[#This Row],[聲母拼音碼]],小韻資料表[[#This Row],[韻母拼音碼]],小韻資料表[[#This Row],[調號]])</f>
        <v>sing5</v>
      </c>
      <c r="F929" s="31" t="s">
        <v>15647</v>
      </c>
      <c r="G929" s="33" t="s">
        <v>46519</v>
      </c>
      <c r="H929" s="30">
        <v>18</v>
      </c>
      <c r="I929" s="34" t="s">
        <v>15647</v>
      </c>
      <c r="J929" s="30">
        <f xml:space="preserve"> LEN(小韻資料表[[#This Row],[小韻字集]])</f>
        <v>2</v>
      </c>
      <c r="K929" s="35" t="str" cm="1">
        <f t="array" ref="K929" xml:space="preserve"> INDEX(切語上字資料表[聲母], 小韻資料表[[#This Row],[上字表識別號]])</f>
        <v>邪</v>
      </c>
      <c r="L929" s="35" t="str" cm="1">
        <f t="array" ref="L929" xml:space="preserve"> INDEX(切語上字資料表[聲母標音], 小韻資料表[[#This Row],[上字表識別號]])</f>
        <v>s</v>
      </c>
      <c r="M929" s="36" t="str" cm="1">
        <f t="array" ref="M929" xml:space="preserve"> INDEX(切語上字資料表[發音部位], 小韻資料表[[#This Row],[上字表識別號]])</f>
        <v>齒頭音</v>
      </c>
      <c r="N929" s="35" t="str" cm="1">
        <f t="array" ref="N929" xml:space="preserve"> INDEX(切語上字資料表[清濁], 小韻資料表[[#This Row],[上字表識別號]])</f>
        <v>全濁</v>
      </c>
      <c r="O929" s="37" t="str" cm="1">
        <f t="array" ref="O929" xml:space="preserve"> INDEX(切語上字資料表[發送收], 小韻資料表[[#This Row],[上字表識別號]])</f>
        <v>送氣</v>
      </c>
      <c r="P929" s="32" t="str" cm="1">
        <f t="array" ref="P929" xml:space="preserve"> INDEX(切語下字資料表[韻母], 小韻資料表[[#This Row],[下字表識別號]])</f>
        <v>清開3舒聲</v>
      </c>
      <c r="Q929" s="32" t="str" cm="1">
        <f t="array" ref="Q929" xml:space="preserve"> INDEX(切語下字資料表[韻母標音], 小韻資料表[[#This Row],[下字表識別號]])</f>
        <v>ing</v>
      </c>
      <c r="R929" s="35" t="str" cm="1">
        <f t="array" ref="R929" xml:space="preserve"> INDEX(切語下字資料表[調], 小韻資料表[[#This Row],[下字表識別號]])</f>
        <v>平</v>
      </c>
      <c r="S929" s="35">
        <f xml:space="preserve">  INDEX(調號, MATCH( (RIGHT(小韻資料表[[#This Row],[清濁]]) &amp; 小韻資料表[[#This Row],[調]]), 聲調, 0))</f>
        <v>5</v>
      </c>
      <c r="T929" s="30" t="s">
        <v>687</v>
      </c>
      <c r="U929" s="30" t="s">
        <v>687</v>
      </c>
      <c r="V929" s="38" t="s">
        <v>46539</v>
      </c>
      <c r="W929" s="30" t="s">
        <v>687</v>
      </c>
      <c r="X929" s="16"/>
      <c r="AA929" s="9"/>
      <c r="AB929" s="16"/>
      <c r="AC929" s="16"/>
      <c r="AD929" s="16"/>
      <c r="AH929" s="16"/>
      <c r="AI929" s="16"/>
    </row>
    <row r="930" spans="1:35" ht="31.5">
      <c r="A930" s="30">
        <v>926</v>
      </c>
      <c r="B930" s="30" cm="1">
        <f t="array" ref="B930" xml:space="preserve"> MATCH(TRUE, ISNUMBER( SEARCH( LEFT(小韻資料表[[#This Row],[切語]],1), 切語上字資料表[切語上字集]) ), 0)</f>
        <v>36</v>
      </c>
      <c r="C930" s="30" cm="1">
        <f t="array" ref="C930" xml:space="preserve"> MATCH(TRUE, ISNUMBER( SEARCH( RIGHT(小韻資料表[[#This Row],[切語]],1), 切語下字資料表[切語下字集]) ), 0)</f>
        <v>285</v>
      </c>
      <c r="D930" s="31" t="s">
        <v>15651</v>
      </c>
      <c r="E930" s="32" t="str">
        <f xml:space="preserve"> _xlfn.CONCAT(小韻資料表[[#This Row],[聲母拼音碼]],小韻資料表[[#This Row],[韻母拼音碼]],小韻資料表[[#This Row],[調號]])</f>
        <v>Øing1</v>
      </c>
      <c r="F930" s="31" t="s">
        <v>15650</v>
      </c>
      <c r="G930" s="33" t="s">
        <v>46519</v>
      </c>
      <c r="H930" s="30">
        <v>19</v>
      </c>
      <c r="I930" s="34" t="s">
        <v>46540</v>
      </c>
      <c r="J930" s="30">
        <f xml:space="preserve"> LEN(小韻資料表[[#This Row],[小韻字集]])</f>
        <v>6</v>
      </c>
      <c r="K930" s="35" t="str" cm="1">
        <f t="array" ref="K930" xml:space="preserve"> INDEX(切語上字資料表[聲母], 小韻資料表[[#This Row],[上字表識別號]])</f>
        <v>影</v>
      </c>
      <c r="L930" s="35" t="str" cm="1">
        <f t="array" ref="L930" xml:space="preserve"> INDEX(切語上字資料表[聲母標音], 小韻資料表[[#This Row],[上字表識別號]])</f>
        <v>Ø</v>
      </c>
      <c r="M930" s="36" t="str" cm="1">
        <f t="array" ref="M930" xml:space="preserve"> INDEX(切語上字資料表[發音部位], 小韻資料表[[#This Row],[上字表識別號]])</f>
        <v>喉音</v>
      </c>
      <c r="N930" s="35" t="str" cm="1">
        <f t="array" ref="N930" xml:space="preserve"> INDEX(切語上字資料表[清濁], 小韻資料表[[#This Row],[上字表識別號]])</f>
        <v>全清</v>
      </c>
      <c r="O930" s="37" t="str" cm="1">
        <f t="array" ref="O930" xml:space="preserve"> INDEX(切語上字資料表[發送收], 小韻資料表[[#This Row],[上字表識別號]])</f>
        <v>發聲</v>
      </c>
      <c r="P930" s="32" t="str" cm="1">
        <f t="array" ref="P930" xml:space="preserve"> INDEX(切語下字資料表[韻母], 小韻資料表[[#This Row],[下字表識別號]])</f>
        <v>清合3舒聲</v>
      </c>
      <c r="Q930" s="32" t="str" cm="1">
        <f t="array" ref="Q930" xml:space="preserve"> INDEX(切語下字資料表[韻母標音], 小韻資料表[[#This Row],[下字表識別號]])</f>
        <v>ing</v>
      </c>
      <c r="R930" s="35" t="str" cm="1">
        <f t="array" ref="R930" xml:space="preserve"> INDEX(切語下字資料表[調], 小韻資料表[[#This Row],[下字表識別號]])</f>
        <v>平</v>
      </c>
      <c r="S930" s="35">
        <f xml:space="preserve">  INDEX(調號, MATCH( (RIGHT(小韻資料表[[#This Row],[清濁]]) &amp; 小韻資料表[[#This Row],[調]]), 聲調, 0))</f>
        <v>1</v>
      </c>
      <c r="T930" s="30" t="s">
        <v>687</v>
      </c>
      <c r="U930" s="30" t="s">
        <v>687</v>
      </c>
      <c r="V930" s="38" t="s">
        <v>46541</v>
      </c>
      <c r="W930" s="30" t="s">
        <v>687</v>
      </c>
      <c r="X930" s="16"/>
      <c r="AA930" s="9"/>
      <c r="AB930" s="16"/>
      <c r="AC930" s="16"/>
      <c r="AD930" s="16"/>
      <c r="AH930" s="16"/>
      <c r="AI930" s="16"/>
    </row>
    <row r="931" spans="1:35" ht="94.5">
      <c r="A931" s="30">
        <v>927</v>
      </c>
      <c r="B931" s="30" cm="1">
        <f t="array" ref="B931" xml:space="preserve"> MATCH(TRUE, ISNUMBER( SEARCH( LEFT(小韻資料表[[#This Row],[切語]],1), 切語上字資料表[切語上字集]) ), 0)</f>
        <v>19</v>
      </c>
      <c r="C931" s="30" cm="1">
        <f t="array" ref="C931" xml:space="preserve"> MATCH(TRUE, ISNUMBER( SEARCH( RIGHT(小韻資料表[[#This Row],[切語]],1), 切語下字資料表[切語下字集]) ), 0)</f>
        <v>285</v>
      </c>
      <c r="D931" s="31" t="s">
        <v>15659</v>
      </c>
      <c r="E931" s="32" t="str">
        <f xml:space="preserve"> _xlfn.CONCAT(小韻資料表[[#This Row],[聲母拼音碼]],小韻資料表[[#This Row],[韻母拼音碼]],小韻資料表[[#This Row],[調號]])</f>
        <v>king5</v>
      </c>
      <c r="F931" s="31" t="s">
        <v>15658</v>
      </c>
      <c r="G931" s="33" t="s">
        <v>46519</v>
      </c>
      <c r="H931" s="30">
        <v>20</v>
      </c>
      <c r="I931" s="34" t="s">
        <v>46542</v>
      </c>
      <c r="J931" s="30">
        <f xml:space="preserve"> LEN(小韻資料表[[#This Row],[小韻字集]])</f>
        <v>23</v>
      </c>
      <c r="K931" s="35" t="str" cm="1">
        <f t="array" ref="K931" xml:space="preserve"> INDEX(切語上字資料表[聲母], 小韻資料表[[#This Row],[上字表識別號]])</f>
        <v>群</v>
      </c>
      <c r="L931" s="35" t="str" cm="1">
        <f t="array" ref="L931" xml:space="preserve"> INDEX(切語上字資料表[聲母標音], 小韻資料表[[#This Row],[上字表識別號]])</f>
        <v>k</v>
      </c>
      <c r="M931" s="36" t="str" cm="1">
        <f t="array" ref="M931" xml:space="preserve"> INDEX(切語上字資料表[發音部位], 小韻資料表[[#This Row],[上字表識別號]])</f>
        <v>牙音</v>
      </c>
      <c r="N931" s="35" t="str" cm="1">
        <f t="array" ref="N931" xml:space="preserve"> INDEX(切語上字資料表[清濁], 小韻資料表[[#This Row],[上字表識別號]])</f>
        <v>全濁</v>
      </c>
      <c r="O931" s="37" cm="1">
        <f t="array" ref="O931" xml:space="preserve"> INDEX(切語上字資料表[發送收], 小韻資料表[[#This Row],[上字表識別號]])</f>
        <v>0</v>
      </c>
      <c r="P931" s="32" t="str" cm="1">
        <f t="array" ref="P931" xml:space="preserve"> INDEX(切語下字資料表[韻母], 小韻資料表[[#This Row],[下字表識別號]])</f>
        <v>清合3舒聲</v>
      </c>
      <c r="Q931" s="32" t="str" cm="1">
        <f t="array" ref="Q931" xml:space="preserve"> INDEX(切語下字資料表[韻母標音], 小韻資料表[[#This Row],[下字表識別號]])</f>
        <v>ing</v>
      </c>
      <c r="R931" s="35" t="str" cm="1">
        <f t="array" ref="R931" xml:space="preserve"> INDEX(切語下字資料表[調], 小韻資料表[[#This Row],[下字表識別號]])</f>
        <v>平</v>
      </c>
      <c r="S931" s="35">
        <f xml:space="preserve">  INDEX(調號, MATCH( (RIGHT(小韻資料表[[#This Row],[清濁]]) &amp; 小韻資料表[[#This Row],[調]]), 聲調, 0))</f>
        <v>5</v>
      </c>
      <c r="T931" s="30" t="s">
        <v>46543</v>
      </c>
      <c r="U931" s="30" t="s">
        <v>687</v>
      </c>
      <c r="V931" s="38" t="s">
        <v>687</v>
      </c>
      <c r="W931" s="30" t="s">
        <v>687</v>
      </c>
      <c r="X931" s="16"/>
      <c r="AA931" s="9"/>
      <c r="AB931" s="16"/>
      <c r="AC931" s="16"/>
      <c r="AD931" s="16"/>
      <c r="AH931" s="16"/>
      <c r="AI931" s="16"/>
    </row>
    <row r="932" spans="1:35" ht="31.5">
      <c r="A932" s="30">
        <v>928</v>
      </c>
      <c r="B932" s="30" cm="1">
        <f t="array" ref="B932" xml:space="preserve"> MATCH(TRUE, ISNUMBER( SEARCH( LEFT(小韻資料表[[#This Row],[切語]],1), 切語上字資料表[切語上字集]) ), 0)</f>
        <v>24</v>
      </c>
      <c r="C932" s="30" cm="1">
        <f t="array" ref="C932" xml:space="preserve"> MATCH(TRUE, ISNUMBER( SEARCH( RIGHT(小韻資料表[[#This Row],[切語]],1), 切語下字資料表[切語下字集]) ), 0)</f>
        <v>285</v>
      </c>
      <c r="D932" s="31" t="s">
        <v>15685</v>
      </c>
      <c r="E932" s="32" t="str">
        <f xml:space="preserve"> _xlfn.CONCAT(小韻資料表[[#This Row],[聲母拼音碼]],小韻資料表[[#This Row],[韻母拼音碼]],小韻資料表[[#This Row],[調號]])</f>
        <v>sing1</v>
      </c>
      <c r="F932" s="31" t="s">
        <v>15684</v>
      </c>
      <c r="G932" s="33" t="s">
        <v>46519</v>
      </c>
      <c r="H932" s="30">
        <v>21</v>
      </c>
      <c r="I932" s="34" t="s">
        <v>46544</v>
      </c>
      <c r="J932" s="30">
        <f xml:space="preserve"> LEN(小韻資料表[[#This Row],[小韻字集]])</f>
        <v>5</v>
      </c>
      <c r="K932" s="35" t="str" cm="1">
        <f t="array" ref="K932" xml:space="preserve"> INDEX(切語上字資料表[聲母], 小韻資料表[[#This Row],[上字表識別號]])</f>
        <v>心</v>
      </c>
      <c r="L932" s="35" t="str" cm="1">
        <f t="array" ref="L932" xml:space="preserve"> INDEX(切語上字資料表[聲母標音], 小韻資料表[[#This Row],[上字表識別號]])</f>
        <v>s</v>
      </c>
      <c r="M932" s="36" t="str" cm="1">
        <f t="array" ref="M932" xml:space="preserve"> INDEX(切語上字資料表[發音部位], 小韻資料表[[#This Row],[上字表識別號]])</f>
        <v>齒頭音</v>
      </c>
      <c r="N932" s="35" t="str" cm="1">
        <f t="array" ref="N932" xml:space="preserve"> INDEX(切語上字資料表[清濁], 小韻資料表[[#This Row],[上字表識別號]])</f>
        <v>全清</v>
      </c>
      <c r="O932" s="37" t="str" cm="1">
        <f t="array" ref="O932" xml:space="preserve"> INDEX(切語上字資料表[發送收], 小韻資料表[[#This Row],[上字表識別號]])</f>
        <v>送氣</v>
      </c>
      <c r="P932" s="32" t="str" cm="1">
        <f t="array" ref="P932" xml:space="preserve"> INDEX(切語下字資料表[韻母], 小韻資料表[[#This Row],[下字表識別號]])</f>
        <v>清合3舒聲</v>
      </c>
      <c r="Q932" s="32" t="str" cm="1">
        <f t="array" ref="Q932" xml:space="preserve"> INDEX(切語下字資料表[韻母標音], 小韻資料表[[#This Row],[下字表識別號]])</f>
        <v>ing</v>
      </c>
      <c r="R932" s="35" t="str" cm="1">
        <f t="array" ref="R932" xml:space="preserve"> INDEX(切語下字資料表[調], 小韻資料表[[#This Row],[下字表識別號]])</f>
        <v>平</v>
      </c>
      <c r="S932" s="35">
        <f xml:space="preserve">  INDEX(調號, MATCH( (RIGHT(小韻資料表[[#This Row],[清濁]]) &amp; 小韻資料表[[#This Row],[調]]), 聲調, 0))</f>
        <v>1</v>
      </c>
      <c r="T932" s="30" t="s">
        <v>46545</v>
      </c>
      <c r="U932" s="30" t="s">
        <v>687</v>
      </c>
      <c r="V932" s="38" t="s">
        <v>687</v>
      </c>
      <c r="W932" s="30" t="s">
        <v>687</v>
      </c>
      <c r="X932" s="16"/>
      <c r="AA932" s="9"/>
      <c r="AB932" s="16"/>
      <c r="AC932" s="16"/>
      <c r="AD932" s="16"/>
      <c r="AH932" s="16"/>
      <c r="AI932" s="16"/>
    </row>
    <row r="933" spans="1:35" ht="31.5">
      <c r="A933" s="30">
        <v>929</v>
      </c>
      <c r="B933" s="30" cm="1">
        <f t="array" ref="B933" xml:space="preserve"> MATCH(TRUE, ISNUMBER( SEARCH( LEFT(小韻資料表[[#This Row],[切語]],1), 切語上字資料表[切語上字集]) ), 0)</f>
        <v>19</v>
      </c>
      <c r="C933" s="30" cm="1">
        <f t="array" ref="C933" xml:space="preserve"> MATCH(TRUE, ISNUMBER( SEARCH( RIGHT(小韻資料表[[#This Row],[切語]],1), 切語下字資料表[切語下字集]) ), 0)</f>
        <v>281</v>
      </c>
      <c r="D933" s="31" t="s">
        <v>15693</v>
      </c>
      <c r="E933" s="32" t="str">
        <f xml:space="preserve"> _xlfn.CONCAT(小韻資料表[[#This Row],[聲母拼音碼]],小韻資料表[[#This Row],[韻母拼音碼]],小韻資料表[[#This Row],[調號]])</f>
        <v>king5</v>
      </c>
      <c r="F933" s="31" t="s">
        <v>15692</v>
      </c>
      <c r="G933" s="33" t="s">
        <v>46519</v>
      </c>
      <c r="H933" s="30">
        <v>22</v>
      </c>
      <c r="I933" s="34" t="s">
        <v>46546</v>
      </c>
      <c r="J933" s="30">
        <f xml:space="preserve"> LEN(小韻資料表[[#This Row],[小韻字集]])</f>
        <v>6</v>
      </c>
      <c r="K933" s="35" t="str" cm="1">
        <f t="array" ref="K933" xml:space="preserve"> INDEX(切語上字資料表[聲母], 小韻資料表[[#This Row],[上字表識別號]])</f>
        <v>群</v>
      </c>
      <c r="L933" s="35" t="str" cm="1">
        <f t="array" ref="L933" xml:space="preserve"> INDEX(切語上字資料表[聲母標音], 小韻資料表[[#This Row],[上字表識別號]])</f>
        <v>k</v>
      </c>
      <c r="M933" s="36" t="str" cm="1">
        <f t="array" ref="M933" xml:space="preserve"> INDEX(切語上字資料表[發音部位], 小韻資料表[[#This Row],[上字表識別號]])</f>
        <v>牙音</v>
      </c>
      <c r="N933" s="35" t="str" cm="1">
        <f t="array" ref="N933" xml:space="preserve"> INDEX(切語上字資料表[清濁], 小韻資料表[[#This Row],[上字表識別號]])</f>
        <v>全濁</v>
      </c>
      <c r="O933" s="37" cm="1">
        <f t="array" ref="O933" xml:space="preserve"> INDEX(切語上字資料表[發送收], 小韻資料表[[#This Row],[上字表識別號]])</f>
        <v>0</v>
      </c>
      <c r="P933" s="32" t="str" cm="1">
        <f t="array" ref="P933" xml:space="preserve"> INDEX(切語下字資料表[韻母], 小韻資料表[[#This Row],[下字表識別號]])</f>
        <v>清開3舒聲</v>
      </c>
      <c r="Q933" s="32" t="str" cm="1">
        <f t="array" ref="Q933" xml:space="preserve"> INDEX(切語下字資料表[韻母標音], 小韻資料表[[#This Row],[下字表識別號]])</f>
        <v>ing</v>
      </c>
      <c r="R933" s="35" t="str" cm="1">
        <f t="array" ref="R933" xml:space="preserve"> INDEX(切語下字資料表[調], 小韻資料表[[#This Row],[下字表識別號]])</f>
        <v>平</v>
      </c>
      <c r="S933" s="35">
        <f xml:space="preserve">  INDEX(調號, MATCH( (RIGHT(小韻資料表[[#This Row],[清濁]]) &amp; 小韻資料表[[#This Row],[調]]), 聲調, 0))</f>
        <v>5</v>
      </c>
      <c r="T933" s="30" t="s">
        <v>687</v>
      </c>
      <c r="U933" s="30" t="s">
        <v>687</v>
      </c>
      <c r="V933" s="38" t="s">
        <v>687</v>
      </c>
      <c r="W933" s="30" t="s">
        <v>687</v>
      </c>
      <c r="X933" s="16"/>
      <c r="AA933" s="9"/>
      <c r="AB933" s="16"/>
      <c r="AC933" s="16"/>
      <c r="AD933" s="16"/>
      <c r="AH933" s="16"/>
      <c r="AI933" s="16"/>
    </row>
    <row r="934" spans="1:35" ht="31.5">
      <c r="A934" s="30">
        <v>930</v>
      </c>
      <c r="B934" s="30" cm="1">
        <f t="array" ref="B934" xml:space="preserve"> MATCH(TRUE, ISNUMBER( SEARCH( LEFT(小韻資料表[[#This Row],[切語]],1), 切語上字資料表[切語上字集]) ), 0)</f>
        <v>37</v>
      </c>
      <c r="C934" s="30" cm="1">
        <f t="array" ref="C934" xml:space="preserve"> MATCH(TRUE, ISNUMBER( SEARCH( RIGHT(小韻資料表[[#This Row],[切語]],1), 切語下字資料表[切語下字集]) ), 0)</f>
        <v>285</v>
      </c>
      <c r="D934" s="31" t="s">
        <v>15699</v>
      </c>
      <c r="E934" s="32" t="str">
        <f xml:space="preserve"> _xlfn.CONCAT(小韻資料表[[#This Row],[聲母拼音碼]],小韻資料表[[#This Row],[韻母拼音碼]],小韻資料表[[#This Row],[調號]])</f>
        <v>hing1</v>
      </c>
      <c r="F934" s="31" t="s">
        <v>15698</v>
      </c>
      <c r="G934" s="33" t="s">
        <v>46519</v>
      </c>
      <c r="H934" s="30">
        <v>23</v>
      </c>
      <c r="I934" s="34" t="s">
        <v>15698</v>
      </c>
      <c r="J934" s="30">
        <f xml:space="preserve"> LEN(小韻資料表[[#This Row],[小韻字集]])</f>
        <v>2</v>
      </c>
      <c r="K934" s="35" t="str" cm="1">
        <f t="array" ref="K934" xml:space="preserve"> INDEX(切語上字資料表[聲母], 小韻資料表[[#This Row],[上字表識別號]])</f>
        <v>曉</v>
      </c>
      <c r="L934" s="35" t="str" cm="1">
        <f t="array" ref="L934" xml:space="preserve"> INDEX(切語上字資料表[聲母標音], 小韻資料表[[#This Row],[上字表識別號]])</f>
        <v>h</v>
      </c>
      <c r="M934" s="36" t="str" cm="1">
        <f t="array" ref="M934" xml:space="preserve"> INDEX(切語上字資料表[發音部位], 小韻資料表[[#This Row],[上字表識別號]])</f>
        <v>喉音</v>
      </c>
      <c r="N934" s="35" t="str" cm="1">
        <f t="array" ref="N934" xml:space="preserve"> INDEX(切語上字資料表[清濁], 小韻資料表[[#This Row],[上字表識別號]])</f>
        <v>次清</v>
      </c>
      <c r="O934" s="37" t="str" cm="1">
        <f t="array" ref="O934" xml:space="preserve"> INDEX(切語上字資料表[發送收], 小韻資料表[[#This Row],[上字表識別號]])</f>
        <v>送氣</v>
      </c>
      <c r="P934" s="32" t="str" cm="1">
        <f t="array" ref="P934" xml:space="preserve"> INDEX(切語下字資料表[韻母], 小韻資料表[[#This Row],[下字表識別號]])</f>
        <v>清合3舒聲</v>
      </c>
      <c r="Q934" s="32" t="str" cm="1">
        <f t="array" ref="Q934" xml:space="preserve"> INDEX(切語下字資料表[韻母標音], 小韻資料表[[#This Row],[下字表識別號]])</f>
        <v>ing</v>
      </c>
      <c r="R934" s="35" t="str" cm="1">
        <f t="array" ref="R934" xml:space="preserve"> INDEX(切語下字資料表[調], 小韻資料表[[#This Row],[下字表識別號]])</f>
        <v>平</v>
      </c>
      <c r="S934" s="35">
        <f xml:space="preserve">  INDEX(調號, MATCH( (RIGHT(小韻資料表[[#This Row],[清濁]]) &amp; 小韻資料表[[#This Row],[調]]), 聲調, 0))</f>
        <v>1</v>
      </c>
      <c r="T934" s="30" t="s">
        <v>687</v>
      </c>
      <c r="U934" s="30" t="s">
        <v>687</v>
      </c>
      <c r="V934" s="38" t="s">
        <v>687</v>
      </c>
      <c r="W934" s="30" t="s">
        <v>687</v>
      </c>
      <c r="X934" s="16"/>
      <c r="AA934" s="9"/>
      <c r="AB934" s="16"/>
      <c r="AC934" s="16"/>
      <c r="AD934" s="16"/>
      <c r="AH934" s="16"/>
      <c r="AI934" s="16"/>
    </row>
    <row r="935" spans="1:35" ht="31.5">
      <c r="A935" s="30">
        <v>931</v>
      </c>
      <c r="B935" s="30" cm="1">
        <f t="array" ref="B935" xml:space="preserve"> MATCH(TRUE, ISNUMBER( SEARCH( LEFT(小韻資料表[[#This Row],[切語]],1), 切語上字資料表[切語上字集]) ), 0)</f>
        <v>22</v>
      </c>
      <c r="C935" s="30" cm="1">
        <f t="array" ref="C935" xml:space="preserve"> MATCH(TRUE, ISNUMBER( SEARCH( RIGHT(小韻資料表[[#This Row],[切語]],1), 切語下字資料表[切語下字集]) ), 0)</f>
        <v>289</v>
      </c>
      <c r="D935" s="31" t="s">
        <v>15702</v>
      </c>
      <c r="E935" s="32" t="str">
        <f xml:space="preserve"> _xlfn.CONCAT(小韻資料表[[#This Row],[聲母拼音碼]],小韻資料表[[#This Row],[韻母拼音碼]],小韻資料表[[#This Row],[調號]])</f>
        <v>ching1</v>
      </c>
      <c r="F935" s="31" t="s">
        <v>46547</v>
      </c>
      <c r="G935" s="33" t="s">
        <v>46548</v>
      </c>
      <c r="H935" s="30">
        <v>1</v>
      </c>
      <c r="I935" s="34" t="s">
        <v>46549</v>
      </c>
      <c r="J935" s="30">
        <f xml:space="preserve"> LEN(小韻資料表[[#This Row],[小韻字集]])</f>
        <v>5</v>
      </c>
      <c r="K935" s="35" t="str" cm="1">
        <f t="array" ref="K935" xml:space="preserve"> INDEX(切語上字資料表[聲母], 小韻資料表[[#This Row],[上字表識別號]])</f>
        <v>清</v>
      </c>
      <c r="L935" s="35" t="str" cm="1">
        <f t="array" ref="L935" xml:space="preserve"> INDEX(切語上字資料表[聲母標音], 小韻資料表[[#This Row],[上字表識別號]])</f>
        <v>ch</v>
      </c>
      <c r="M935" s="36" t="str" cm="1">
        <f t="array" ref="M935" xml:space="preserve"> INDEX(切語上字資料表[發音部位], 小韻資料表[[#This Row],[上字表識別號]])</f>
        <v>齒頭音</v>
      </c>
      <c r="N935" s="35" t="str" cm="1">
        <f t="array" ref="N935" xml:space="preserve"> INDEX(切語上字資料表[清濁], 小韻資料表[[#This Row],[上字表識別號]])</f>
        <v>次清</v>
      </c>
      <c r="O935" s="37" t="str" cm="1">
        <f t="array" ref="O935" xml:space="preserve"> INDEX(切語上字資料表[發送收], 小韻資料表[[#This Row],[上字表識別號]])</f>
        <v>送氣</v>
      </c>
      <c r="P935" s="32" t="str" cm="1">
        <f t="array" ref="P935" xml:space="preserve"> INDEX(切語下字資料表[韻母], 小韻資料表[[#This Row],[下字表識別號]])</f>
        <v>青開4舒聲</v>
      </c>
      <c r="Q935" s="32" t="str" cm="1">
        <f t="array" ref="Q935" xml:space="preserve"> INDEX(切語下字資料表[韻母標音], 小韻資料表[[#This Row],[下字表識別號]])</f>
        <v>ing</v>
      </c>
      <c r="R935" s="35" t="str" cm="1">
        <f t="array" ref="R935" xml:space="preserve"> INDEX(切語下字資料表[調], 小韻資料表[[#This Row],[下字表識別號]])</f>
        <v>平</v>
      </c>
      <c r="S935" s="35">
        <f xml:space="preserve">  INDEX(調號, MATCH( (RIGHT(小韻資料表[[#This Row],[清濁]]) &amp; 小韻資料表[[#This Row],[調]]), 聲調, 0))</f>
        <v>1</v>
      </c>
      <c r="T935" s="30" t="s">
        <v>687</v>
      </c>
      <c r="U935" s="30" t="s">
        <v>687</v>
      </c>
      <c r="V935" s="38" t="s">
        <v>15701</v>
      </c>
      <c r="W935" s="30" t="s">
        <v>687</v>
      </c>
      <c r="X935" s="16"/>
      <c r="AA935" s="9"/>
      <c r="AB935" s="16"/>
      <c r="AC935" s="16"/>
      <c r="AD935" s="16"/>
      <c r="AH935" s="16"/>
      <c r="AI935" s="16"/>
    </row>
    <row r="936" spans="1:35" ht="31.5">
      <c r="A936" s="30">
        <v>932</v>
      </c>
      <c r="B936" s="30" cm="1">
        <f t="array" ref="B936" xml:space="preserve"> MATCH(TRUE, ISNUMBER( SEARCH( LEFT(小韻資料表[[#This Row],[切語]],1), 切語上字資料表[切語上字集]) ), 0)</f>
        <v>17</v>
      </c>
      <c r="C936" s="30" cm="1">
        <f t="array" ref="C936" xml:space="preserve"> MATCH(TRUE, ISNUMBER( SEARCH( RIGHT(小韻資料表[[#This Row],[切語]],1), 切語下字資料表[切語下字集]) ), 0)</f>
        <v>289</v>
      </c>
      <c r="D936" s="31" t="s">
        <v>15711</v>
      </c>
      <c r="E936" s="32" t="str">
        <f xml:space="preserve"> _xlfn.CONCAT(小韻資料表[[#This Row],[聲母拼音碼]],小韻資料表[[#This Row],[韻母拼音碼]],小韻資料表[[#This Row],[調號]])</f>
        <v>king1</v>
      </c>
      <c r="F936" s="31" t="s">
        <v>15703</v>
      </c>
      <c r="G936" s="33" t="s">
        <v>46548</v>
      </c>
      <c r="H936" s="30">
        <v>2</v>
      </c>
      <c r="I936" s="34" t="s">
        <v>46550</v>
      </c>
      <c r="J936" s="30">
        <f xml:space="preserve"> LEN(小韻資料表[[#This Row],[小韻字集]])</f>
        <v>4</v>
      </c>
      <c r="K936" s="35" t="str" cm="1">
        <f t="array" ref="K936" xml:space="preserve"> INDEX(切語上字資料表[聲母], 小韻資料表[[#This Row],[上字表識別號]])</f>
        <v>見</v>
      </c>
      <c r="L936" s="35" t="str" cm="1">
        <f t="array" ref="L936" xml:space="preserve"> INDEX(切語上字資料表[聲母標音], 小韻資料表[[#This Row],[上字表識別號]])</f>
        <v>k</v>
      </c>
      <c r="M936" s="36" t="str" cm="1">
        <f t="array" ref="M936" xml:space="preserve"> INDEX(切語上字資料表[發音部位], 小韻資料表[[#This Row],[上字表識別號]])</f>
        <v>牙音</v>
      </c>
      <c r="N936" s="35" t="str" cm="1">
        <f t="array" ref="N936" xml:space="preserve"> INDEX(切語上字資料表[清濁], 小韻資料表[[#This Row],[上字表識別號]])</f>
        <v>全清</v>
      </c>
      <c r="O936" s="37" t="str" cm="1">
        <f t="array" ref="O936" xml:space="preserve"> INDEX(切語上字資料表[發送收], 小韻資料表[[#This Row],[上字表識別號]])</f>
        <v>發聲</v>
      </c>
      <c r="P936" s="32" t="str" cm="1">
        <f t="array" ref="P936" xml:space="preserve"> INDEX(切語下字資料表[韻母], 小韻資料表[[#This Row],[下字表識別號]])</f>
        <v>青開4舒聲</v>
      </c>
      <c r="Q936" s="32" t="str" cm="1">
        <f t="array" ref="Q936" xml:space="preserve"> INDEX(切語下字資料表[韻母標音], 小韻資料表[[#This Row],[下字表識別號]])</f>
        <v>ing</v>
      </c>
      <c r="R936" s="35" t="str" cm="1">
        <f t="array" ref="R936" xml:space="preserve"> INDEX(切語下字資料表[調], 小韻資料表[[#This Row],[下字表識別號]])</f>
        <v>平</v>
      </c>
      <c r="S936" s="35">
        <f xml:space="preserve">  INDEX(調號, MATCH( (RIGHT(小韻資料表[[#This Row],[清濁]]) &amp; 小韻資料表[[#This Row],[調]]), 聲調, 0))</f>
        <v>1</v>
      </c>
      <c r="T936" s="30" t="s">
        <v>687</v>
      </c>
      <c r="U936" s="30" t="s">
        <v>687</v>
      </c>
      <c r="V936" s="38" t="s">
        <v>687</v>
      </c>
      <c r="W936" s="30" t="s">
        <v>687</v>
      </c>
      <c r="X936" s="16"/>
      <c r="AA936" s="9"/>
      <c r="AB936" s="16"/>
      <c r="AC936" s="16"/>
      <c r="AD936" s="16"/>
      <c r="AH936" s="16"/>
      <c r="AI936" s="16"/>
    </row>
    <row r="937" spans="1:35" ht="94.5">
      <c r="A937" s="30">
        <v>933</v>
      </c>
      <c r="B937" s="30" cm="1">
        <f t="array" ref="B937" xml:space="preserve"> MATCH(TRUE, ISNUMBER( SEARCH( LEFT(小韻資料表[[#This Row],[切語]],1), 切語上字資料表[切語上字集]) ), 0)</f>
        <v>38</v>
      </c>
      <c r="C937" s="30" cm="1">
        <f t="array" ref="C937" xml:space="preserve"> MATCH(TRUE, ISNUMBER( SEARCH( RIGHT(小韻資料表[[#This Row],[切語]],1), 切語下字資料表[切語下字集]) ), 0)</f>
        <v>289</v>
      </c>
      <c r="D937" s="31" t="s">
        <v>46551</v>
      </c>
      <c r="E937" s="32" t="str">
        <f xml:space="preserve"> _xlfn.CONCAT(小韻資料表[[#This Row],[聲母拼音碼]],小韻資料表[[#This Row],[韻母拼音碼]],小韻資料表[[#This Row],[調號]])</f>
        <v>hing5</v>
      </c>
      <c r="F937" s="31" t="s">
        <v>15720</v>
      </c>
      <c r="G937" s="33" t="s">
        <v>46548</v>
      </c>
      <c r="H937" s="30">
        <v>3</v>
      </c>
      <c r="I937" s="34" t="s">
        <v>46552</v>
      </c>
      <c r="J937" s="30">
        <f xml:space="preserve"> LEN(小韻資料表[[#This Row],[小韻字集]])</f>
        <v>19</v>
      </c>
      <c r="K937" s="35" t="str" cm="1">
        <f t="array" ref="K937" xml:space="preserve"> INDEX(切語上字資料表[聲母], 小韻資料表[[#This Row],[上字表識別號]])</f>
        <v>匣</v>
      </c>
      <c r="L937" s="35" t="str" cm="1">
        <f t="array" ref="L937" xml:space="preserve"> INDEX(切語上字資料表[聲母標音], 小韻資料表[[#This Row],[上字表識別號]])</f>
        <v>h</v>
      </c>
      <c r="M937" s="36" t="str" cm="1">
        <f t="array" ref="M937" xml:space="preserve"> INDEX(切語上字資料表[發音部位], 小韻資料表[[#This Row],[上字表識別號]])</f>
        <v>喉音</v>
      </c>
      <c r="N937" s="35" t="str" cm="1">
        <f t="array" ref="N937" xml:space="preserve"> INDEX(切語上字資料表[清濁], 小韻資料表[[#This Row],[上字表識別號]])</f>
        <v>全濁</v>
      </c>
      <c r="O937" s="37" t="str" cm="1">
        <f t="array" ref="O937" xml:space="preserve"> INDEX(切語上字資料表[發送收], 小韻資料表[[#This Row],[上字表識別號]])</f>
        <v>送氣</v>
      </c>
      <c r="P937" s="32" t="str" cm="1">
        <f t="array" ref="P937" xml:space="preserve"> INDEX(切語下字資料表[韻母], 小韻資料表[[#This Row],[下字表識別號]])</f>
        <v>青開4舒聲</v>
      </c>
      <c r="Q937" s="32" t="str" cm="1">
        <f t="array" ref="Q937" xml:space="preserve"> INDEX(切語下字資料表[韻母標音], 小韻資料表[[#This Row],[下字表識別號]])</f>
        <v>ing</v>
      </c>
      <c r="R937" s="35" t="str" cm="1">
        <f t="array" ref="R937" xml:space="preserve"> INDEX(切語下字資料表[調], 小韻資料表[[#This Row],[下字表識別號]])</f>
        <v>平</v>
      </c>
      <c r="S937" s="35">
        <f xml:space="preserve">  INDEX(調號, MATCH( (RIGHT(小韻資料表[[#This Row],[清濁]]) &amp; 小韻資料表[[#This Row],[調]]), 聲調, 0))</f>
        <v>5</v>
      </c>
      <c r="T937" s="30" t="s">
        <v>687</v>
      </c>
      <c r="U937" s="30" t="s">
        <v>687</v>
      </c>
      <c r="V937" s="38" t="s">
        <v>687</v>
      </c>
      <c r="W937" s="30" t="s">
        <v>687</v>
      </c>
      <c r="X937" s="16"/>
      <c r="AA937" s="9"/>
      <c r="AB937" s="16"/>
      <c r="AC937" s="16"/>
      <c r="AD937" s="16"/>
      <c r="AH937" s="16"/>
      <c r="AI937" s="16"/>
    </row>
    <row r="938" spans="1:35" ht="94.5">
      <c r="A938" s="30">
        <v>934</v>
      </c>
      <c r="B938" s="30" cm="1">
        <f t="array" ref="B938" xml:space="preserve"> MATCH(TRUE, ISNUMBER( SEARCH( LEFT(小韻資料表[[#This Row],[切語]],1), 切語上字資料表[切語上字集]) ), 0)</f>
        <v>11</v>
      </c>
      <c r="C938" s="30" cm="1">
        <f t="array" ref="C938" xml:space="preserve"> MATCH(TRUE, ISNUMBER( SEARCH( RIGHT(小韻資料表[[#This Row],[切語]],1), 切語下字資料表[切語下字集]) ), 0)</f>
        <v>289</v>
      </c>
      <c r="D938" s="31" t="s">
        <v>15752</v>
      </c>
      <c r="E938" s="32" t="str">
        <f xml:space="preserve"> _xlfn.CONCAT(小韻資料表[[#This Row],[聲母拼音碼]],小韻資料表[[#This Row],[韻母拼音碼]],小韻資料表[[#This Row],[調號]])</f>
        <v>ting5</v>
      </c>
      <c r="F938" s="31" t="s">
        <v>15751</v>
      </c>
      <c r="G938" s="33" t="s">
        <v>46548</v>
      </c>
      <c r="H938" s="30">
        <v>4</v>
      </c>
      <c r="I938" s="34" t="s">
        <v>46553</v>
      </c>
      <c r="J938" s="30">
        <f xml:space="preserve"> LEN(小韻資料表[[#This Row],[小韻字集]])</f>
        <v>24</v>
      </c>
      <c r="K938" s="35" t="str" cm="1">
        <f t="array" ref="K938" xml:space="preserve"> INDEX(切語上字資料表[聲母], 小韻資料表[[#This Row],[上字表識別號]])</f>
        <v>定</v>
      </c>
      <c r="L938" s="35" t="str" cm="1">
        <f t="array" ref="L938" xml:space="preserve"> INDEX(切語上字資料表[聲母標音], 小韻資料表[[#This Row],[上字表識別號]])</f>
        <v>t</v>
      </c>
      <c r="M938" s="36" t="str" cm="1">
        <f t="array" ref="M938" xml:space="preserve"> INDEX(切語上字資料表[發音部位], 小韻資料表[[#This Row],[上字表識別號]])</f>
        <v>舌頭音</v>
      </c>
      <c r="N938" s="35" t="str" cm="1">
        <f t="array" ref="N938" xml:space="preserve"> INDEX(切語上字資料表[清濁], 小韻資料表[[#This Row],[上字表識別號]])</f>
        <v>全濁</v>
      </c>
      <c r="O938" s="37" cm="1">
        <f t="array" ref="O938" xml:space="preserve"> INDEX(切語上字資料表[發送收], 小韻資料表[[#This Row],[上字表識別號]])</f>
        <v>0</v>
      </c>
      <c r="P938" s="32" t="str" cm="1">
        <f t="array" ref="P938" xml:space="preserve"> INDEX(切語下字資料表[韻母], 小韻資料表[[#This Row],[下字表識別號]])</f>
        <v>青開4舒聲</v>
      </c>
      <c r="Q938" s="32" t="str" cm="1">
        <f t="array" ref="Q938" xml:space="preserve"> INDEX(切語下字資料表[韻母標音], 小韻資料表[[#This Row],[下字表識別號]])</f>
        <v>ing</v>
      </c>
      <c r="R938" s="35" t="str" cm="1">
        <f t="array" ref="R938" xml:space="preserve"> INDEX(切語下字資料表[調], 小韻資料表[[#This Row],[下字表識別號]])</f>
        <v>平</v>
      </c>
      <c r="S938" s="35">
        <f xml:space="preserve">  INDEX(調號, MATCH( (RIGHT(小韻資料表[[#This Row],[清濁]]) &amp; 小韻資料表[[#This Row],[調]]), 聲調, 0))</f>
        <v>5</v>
      </c>
      <c r="T938" s="30" t="s">
        <v>687</v>
      </c>
      <c r="U938" s="30" t="s">
        <v>687</v>
      </c>
      <c r="V938" s="38" t="s">
        <v>46554</v>
      </c>
      <c r="W938" s="30" t="s">
        <v>687</v>
      </c>
      <c r="X938" s="16"/>
      <c r="AA938" s="9"/>
      <c r="AB938" s="16"/>
      <c r="AC938" s="16"/>
      <c r="AD938" s="16"/>
      <c r="AH938" s="16"/>
      <c r="AI938" s="16"/>
    </row>
    <row r="939" spans="1:35" ht="31.5">
      <c r="A939" s="30">
        <v>935</v>
      </c>
      <c r="B939" s="30" cm="1">
        <f t="array" ref="B939" xml:space="preserve"> MATCH(TRUE, ISNUMBER( SEARCH( LEFT(小韻資料表[[#This Row],[切語]],1), 切語上字資料表[切語上字集]) ), 0)</f>
        <v>9</v>
      </c>
      <c r="C939" s="30" cm="1">
        <f t="array" ref="C939" xml:space="preserve"> MATCH(TRUE, ISNUMBER( SEARCH( RIGHT(小韻資料表[[#This Row],[切語]],1), 切語下字資料表[切語下字集]) ), 0)</f>
        <v>289</v>
      </c>
      <c r="D939" s="31" t="s">
        <v>15793</v>
      </c>
      <c r="E939" s="32" t="str">
        <f xml:space="preserve"> _xlfn.CONCAT(小韻資料表[[#This Row],[聲母拼音碼]],小韻資料表[[#This Row],[韻母拼音碼]],小韻資料表[[#This Row],[調號]])</f>
        <v>ting1</v>
      </c>
      <c r="F939" s="31" t="s">
        <v>3862</v>
      </c>
      <c r="G939" s="33" t="s">
        <v>46548</v>
      </c>
      <c r="H939" s="30">
        <v>5</v>
      </c>
      <c r="I939" s="34" t="s">
        <v>46555</v>
      </c>
      <c r="J939" s="30">
        <f xml:space="preserve"> LEN(小韻資料表[[#This Row],[小韻字集]])</f>
        <v>8</v>
      </c>
      <c r="K939" s="35" t="str" cm="1">
        <f t="array" ref="K939" xml:space="preserve"> INDEX(切語上字資料表[聲母], 小韻資料表[[#This Row],[上字表識別號]])</f>
        <v>端</v>
      </c>
      <c r="L939" s="35" t="str" cm="1">
        <f t="array" ref="L939" xml:space="preserve"> INDEX(切語上字資料表[聲母標音], 小韻資料表[[#This Row],[上字表識別號]])</f>
        <v>t</v>
      </c>
      <c r="M939" s="36" t="str" cm="1">
        <f t="array" ref="M939" xml:space="preserve"> INDEX(切語上字資料表[發音部位], 小韻資料表[[#This Row],[上字表識別號]])</f>
        <v>舌頭音</v>
      </c>
      <c r="N939" s="35" t="str" cm="1">
        <f t="array" ref="N939" xml:space="preserve"> INDEX(切語上字資料表[清濁], 小韻資料表[[#This Row],[上字表識別號]])</f>
        <v>全清</v>
      </c>
      <c r="O939" s="37" t="str" cm="1">
        <f t="array" ref="O939" xml:space="preserve"> INDEX(切語上字資料表[發送收], 小韻資料表[[#This Row],[上字表識別號]])</f>
        <v>發聲</v>
      </c>
      <c r="P939" s="32" t="str" cm="1">
        <f t="array" ref="P939" xml:space="preserve"> INDEX(切語下字資料表[韻母], 小韻資料表[[#This Row],[下字表識別號]])</f>
        <v>青開4舒聲</v>
      </c>
      <c r="Q939" s="32" t="str" cm="1">
        <f t="array" ref="Q939" xml:space="preserve"> INDEX(切語下字資料表[韻母標音], 小韻資料表[[#This Row],[下字表識別號]])</f>
        <v>ing</v>
      </c>
      <c r="R939" s="35" t="str" cm="1">
        <f t="array" ref="R939" xml:space="preserve"> INDEX(切語下字資料表[調], 小韻資料表[[#This Row],[下字表識別號]])</f>
        <v>平</v>
      </c>
      <c r="S939" s="35">
        <f xml:space="preserve">  INDEX(調號, MATCH( (RIGHT(小韻資料表[[#This Row],[清濁]]) &amp; 小韻資料表[[#This Row],[調]]), 聲調, 0))</f>
        <v>1</v>
      </c>
      <c r="T939" s="30" t="s">
        <v>687</v>
      </c>
      <c r="U939" s="30" t="s">
        <v>687</v>
      </c>
      <c r="V939" s="38" t="s">
        <v>46556</v>
      </c>
      <c r="W939" s="30" t="s">
        <v>687</v>
      </c>
      <c r="X939" s="16"/>
      <c r="AA939" s="9"/>
      <c r="AB939" s="16"/>
      <c r="AC939" s="16"/>
      <c r="AD939" s="16"/>
      <c r="AH939" s="16"/>
      <c r="AI939" s="16"/>
    </row>
    <row r="940" spans="1:35" ht="31.5">
      <c r="A940" s="30">
        <v>936</v>
      </c>
      <c r="B940" s="30" cm="1">
        <f t="array" ref="B940" xml:space="preserve"> MATCH(TRUE, ISNUMBER( SEARCH( LEFT(小韻資料表[[#This Row],[切語]],1), 切語上字資料表[切語上字集]) ), 0)</f>
        <v>37</v>
      </c>
      <c r="C940" s="30" cm="1">
        <f t="array" ref="C940" xml:space="preserve"> MATCH(TRUE, ISNUMBER( SEARCH( RIGHT(小韻資料表[[#This Row],[切語]],1), 切語下字資料表[切語下字集]) ), 0)</f>
        <v>289</v>
      </c>
      <c r="D940" s="31" t="s">
        <v>15806</v>
      </c>
      <c r="E940" s="32" t="str">
        <f xml:space="preserve"> _xlfn.CONCAT(小韻資料表[[#This Row],[聲母拼音碼]],小韻資料表[[#This Row],[韻母拼音碼]],小韻資料表[[#This Row],[調號]])</f>
        <v>hing1</v>
      </c>
      <c r="F940" s="31" t="s">
        <v>15805</v>
      </c>
      <c r="G940" s="33" t="s">
        <v>46548</v>
      </c>
      <c r="H940" s="30">
        <v>6</v>
      </c>
      <c r="I940" s="34" t="s">
        <v>46557</v>
      </c>
      <c r="J940" s="30">
        <f xml:space="preserve"> LEN(小韻資料表[[#This Row],[小韻字集]])</f>
        <v>4</v>
      </c>
      <c r="K940" s="35" t="str" cm="1">
        <f t="array" ref="K940" xml:space="preserve"> INDEX(切語上字資料表[聲母], 小韻資料表[[#This Row],[上字表識別號]])</f>
        <v>曉</v>
      </c>
      <c r="L940" s="35" t="str" cm="1">
        <f t="array" ref="L940" xml:space="preserve"> INDEX(切語上字資料表[聲母標音], 小韻資料表[[#This Row],[上字表識別號]])</f>
        <v>h</v>
      </c>
      <c r="M940" s="36" t="str" cm="1">
        <f t="array" ref="M940" xml:space="preserve"> INDEX(切語上字資料表[發音部位], 小韻資料表[[#This Row],[上字表識別號]])</f>
        <v>喉音</v>
      </c>
      <c r="N940" s="35" t="str" cm="1">
        <f t="array" ref="N940" xml:space="preserve"> INDEX(切語上字資料表[清濁], 小韻資料表[[#This Row],[上字表識別號]])</f>
        <v>次清</v>
      </c>
      <c r="O940" s="37" t="str" cm="1">
        <f t="array" ref="O940" xml:space="preserve"> INDEX(切語上字資料表[發送收], 小韻資料表[[#This Row],[上字表識別號]])</f>
        <v>送氣</v>
      </c>
      <c r="P940" s="32" t="str" cm="1">
        <f t="array" ref="P940" xml:space="preserve"> INDEX(切語下字資料表[韻母], 小韻資料表[[#This Row],[下字表識別號]])</f>
        <v>青開4舒聲</v>
      </c>
      <c r="Q940" s="32" t="str" cm="1">
        <f t="array" ref="Q940" xml:space="preserve"> INDEX(切語下字資料表[韻母標音], 小韻資料表[[#This Row],[下字表識別號]])</f>
        <v>ing</v>
      </c>
      <c r="R940" s="35" t="str" cm="1">
        <f t="array" ref="R940" xml:space="preserve"> INDEX(切語下字資料表[調], 小韻資料表[[#This Row],[下字表識別號]])</f>
        <v>平</v>
      </c>
      <c r="S940" s="35">
        <f xml:space="preserve">  INDEX(調號, MATCH( (RIGHT(小韻資料表[[#This Row],[清濁]]) &amp; 小韻資料表[[#This Row],[調]]), 聲調, 0))</f>
        <v>1</v>
      </c>
      <c r="T940" s="30" t="s">
        <v>687</v>
      </c>
      <c r="U940" s="30" t="s">
        <v>687</v>
      </c>
      <c r="V940" s="38" t="s">
        <v>687</v>
      </c>
      <c r="W940" s="30" t="s">
        <v>687</v>
      </c>
      <c r="X940" s="16"/>
      <c r="AA940" s="9"/>
      <c r="AB940" s="16"/>
      <c r="AC940" s="16"/>
      <c r="AD940" s="16"/>
      <c r="AH940" s="16"/>
      <c r="AI940" s="16"/>
    </row>
    <row r="941" spans="1:35" ht="63">
      <c r="A941" s="30">
        <v>937</v>
      </c>
      <c r="B941" s="30" cm="1">
        <f t="array" ref="B941" xml:space="preserve"> MATCH(TRUE, ISNUMBER( SEARCH( LEFT(小韻資料表[[#This Row],[切語]],1), 切語上字資料表[切語上字集]) ), 0)</f>
        <v>24</v>
      </c>
      <c r="C941" s="30" cm="1">
        <f t="array" ref="C941" xml:space="preserve"> MATCH(TRUE, ISNUMBER( SEARCH( RIGHT(小韻資料表[[#This Row],[切語]],1), 切語下字資料表[切語下字集]) ), 0)</f>
        <v>289</v>
      </c>
      <c r="D941" s="31" t="s">
        <v>15813</v>
      </c>
      <c r="E941" s="32" t="str">
        <f xml:space="preserve"> _xlfn.CONCAT(小韻資料表[[#This Row],[聲母拼音碼]],小韻資料表[[#This Row],[韻母拼音碼]],小韻資料表[[#This Row],[調號]])</f>
        <v>sing1</v>
      </c>
      <c r="F941" s="31" t="s">
        <v>15812</v>
      </c>
      <c r="G941" s="33" t="s">
        <v>46548</v>
      </c>
      <c r="H941" s="30">
        <v>7</v>
      </c>
      <c r="I941" s="34" t="s">
        <v>46558</v>
      </c>
      <c r="J941" s="30">
        <f xml:space="preserve"> LEN(小韻資料表[[#This Row],[小韻字集]])</f>
        <v>13</v>
      </c>
      <c r="K941" s="35" t="str" cm="1">
        <f t="array" ref="K941" xml:space="preserve"> INDEX(切語上字資料表[聲母], 小韻資料表[[#This Row],[上字表識別號]])</f>
        <v>心</v>
      </c>
      <c r="L941" s="35" t="str" cm="1">
        <f t="array" ref="L941" xml:space="preserve"> INDEX(切語上字資料表[聲母標音], 小韻資料表[[#This Row],[上字表識別號]])</f>
        <v>s</v>
      </c>
      <c r="M941" s="36" t="str" cm="1">
        <f t="array" ref="M941" xml:space="preserve"> INDEX(切語上字資料表[發音部位], 小韻資料表[[#This Row],[上字表識別號]])</f>
        <v>齒頭音</v>
      </c>
      <c r="N941" s="35" t="str" cm="1">
        <f t="array" ref="N941" xml:space="preserve"> INDEX(切語上字資料表[清濁], 小韻資料表[[#This Row],[上字表識別號]])</f>
        <v>全清</v>
      </c>
      <c r="O941" s="37" t="str" cm="1">
        <f t="array" ref="O941" xml:space="preserve"> INDEX(切語上字資料表[發送收], 小韻資料表[[#This Row],[上字表識別號]])</f>
        <v>送氣</v>
      </c>
      <c r="P941" s="32" t="str" cm="1">
        <f t="array" ref="P941" xml:space="preserve"> INDEX(切語下字資料表[韻母], 小韻資料表[[#This Row],[下字表識別號]])</f>
        <v>青開4舒聲</v>
      </c>
      <c r="Q941" s="32" t="str" cm="1">
        <f t="array" ref="Q941" xml:space="preserve"> INDEX(切語下字資料表[韻母標音], 小韻資料表[[#This Row],[下字表識別號]])</f>
        <v>ing</v>
      </c>
      <c r="R941" s="35" t="str" cm="1">
        <f t="array" ref="R941" xml:space="preserve"> INDEX(切語下字資料表[調], 小韻資料表[[#This Row],[下字表識別號]])</f>
        <v>平</v>
      </c>
      <c r="S941" s="35">
        <f xml:space="preserve">  INDEX(調號, MATCH( (RIGHT(小韻資料表[[#This Row],[清濁]]) &amp; 小韻資料表[[#This Row],[調]]), 聲調, 0))</f>
        <v>1</v>
      </c>
      <c r="T941" s="30" t="s">
        <v>687</v>
      </c>
      <c r="U941" s="30" t="s">
        <v>687</v>
      </c>
      <c r="V941" s="38" t="s">
        <v>687</v>
      </c>
      <c r="W941" s="30" t="s">
        <v>687</v>
      </c>
      <c r="X941" s="16"/>
      <c r="AA941" s="9"/>
      <c r="AB941" s="16"/>
      <c r="AC941" s="16"/>
      <c r="AD941" s="16"/>
      <c r="AH941" s="16"/>
      <c r="AI941" s="16"/>
    </row>
    <row r="942" spans="1:35" ht="31.5">
      <c r="A942" s="30">
        <v>938</v>
      </c>
      <c r="B942" s="30" cm="1">
        <f t="array" ref="B942" xml:space="preserve"> MATCH(TRUE, ISNUMBER( SEARCH( LEFT(小韻資料表[[#This Row],[切語]],1), 切語上字資料表[切語上字集]) ), 0)</f>
        <v>2</v>
      </c>
      <c r="C942" s="30" cm="1">
        <f t="array" ref="C942" xml:space="preserve"> MATCH(TRUE, ISNUMBER( SEARCH( RIGHT(小韻資料表[[#This Row],[切語]],1), 切語下字資料表[切語下字集]) ), 0)</f>
        <v>289</v>
      </c>
      <c r="D942" s="31" t="s">
        <v>15834</v>
      </c>
      <c r="E942" s="32" t="str">
        <f xml:space="preserve"> _xlfn.CONCAT(小韻資料表[[#This Row],[聲母拼音碼]],小韻資料表[[#This Row],[韻母拼音碼]],小韻資料表[[#This Row],[調號]])</f>
        <v>phing1</v>
      </c>
      <c r="F942" s="31" t="s">
        <v>15833</v>
      </c>
      <c r="G942" s="33" t="s">
        <v>46548</v>
      </c>
      <c r="H942" s="30">
        <v>8</v>
      </c>
      <c r="I942" s="34" t="s">
        <v>46559</v>
      </c>
      <c r="J942" s="30">
        <f xml:space="preserve"> LEN(小韻資料表[[#This Row],[小韻字集]])</f>
        <v>9</v>
      </c>
      <c r="K942" s="35" t="str" cm="1">
        <f t="array" ref="K942" xml:space="preserve"> INDEX(切語上字資料表[聲母], 小韻資料表[[#This Row],[上字表識別號]])</f>
        <v>滂</v>
      </c>
      <c r="L942" s="35" t="str" cm="1">
        <f t="array" ref="L942" xml:space="preserve"> INDEX(切語上字資料表[聲母標音], 小韻資料表[[#This Row],[上字表識別號]])</f>
        <v>ph</v>
      </c>
      <c r="M942" s="36" t="str" cm="1">
        <f t="array" ref="M942" xml:space="preserve"> INDEX(切語上字資料表[發音部位], 小韻資料表[[#This Row],[上字表識別號]])</f>
        <v>重脣音</v>
      </c>
      <c r="N942" s="35" t="str" cm="1">
        <f t="array" ref="N942" xml:space="preserve"> INDEX(切語上字資料表[清濁], 小韻資料表[[#This Row],[上字表識別號]])</f>
        <v>次清</v>
      </c>
      <c r="O942" s="37" t="str" cm="1">
        <f t="array" ref="O942" xml:space="preserve"> INDEX(切語上字資料表[發送收], 小韻資料表[[#This Row],[上字表識別號]])</f>
        <v>送氣</v>
      </c>
      <c r="P942" s="32" t="str" cm="1">
        <f t="array" ref="P942" xml:space="preserve"> INDEX(切語下字資料表[韻母], 小韻資料表[[#This Row],[下字表識別號]])</f>
        <v>青開4舒聲</v>
      </c>
      <c r="Q942" s="32" t="str" cm="1">
        <f t="array" ref="Q942" xml:space="preserve"> INDEX(切語下字資料表[韻母標音], 小韻資料表[[#This Row],[下字表識別號]])</f>
        <v>ing</v>
      </c>
      <c r="R942" s="35" t="str" cm="1">
        <f t="array" ref="R942" xml:space="preserve"> INDEX(切語下字資料表[調], 小韻資料表[[#This Row],[下字表識別號]])</f>
        <v>平</v>
      </c>
      <c r="S942" s="35">
        <f xml:space="preserve">  INDEX(調號, MATCH( (RIGHT(小韻資料表[[#This Row],[清濁]]) &amp; 小韻資料表[[#This Row],[調]]), 聲調, 0))</f>
        <v>1</v>
      </c>
      <c r="T942" s="30" t="s">
        <v>687</v>
      </c>
      <c r="U942" s="30" t="s">
        <v>687</v>
      </c>
      <c r="V942" s="38" t="s">
        <v>46560</v>
      </c>
      <c r="W942" s="30" t="s">
        <v>687</v>
      </c>
      <c r="X942" s="16"/>
      <c r="AA942" s="9"/>
      <c r="AB942" s="16"/>
      <c r="AC942" s="16"/>
      <c r="AD942" s="16"/>
      <c r="AH942" s="16"/>
      <c r="AI942" s="16"/>
    </row>
    <row r="943" spans="1:35" ht="346.5">
      <c r="A943" s="30">
        <v>939</v>
      </c>
      <c r="B943" s="30" cm="1">
        <f t="array" ref="B943" xml:space="preserve"> MATCH(TRUE, ISNUMBER( SEARCH( LEFT(小韻資料表[[#This Row],[切語]],1), 切語上字資料表[切語上字集]) ), 0)</f>
        <v>41</v>
      </c>
      <c r="C943" s="30" cm="1">
        <f t="array" ref="C943" xml:space="preserve"> MATCH(TRUE, ISNUMBER( SEARCH( RIGHT(小韻資料表[[#This Row],[切語]],1), 切語下字資料表[切語下字集]) ), 0)</f>
        <v>289</v>
      </c>
      <c r="D943" s="31" t="s">
        <v>15848</v>
      </c>
      <c r="E943" s="32" t="str">
        <f xml:space="preserve"> _xlfn.CONCAT(小韻資料表[[#This Row],[聲母拼音碼]],小韻資料表[[#This Row],[韻母拼音碼]],小韻資料表[[#This Row],[調號]])</f>
        <v>ling5</v>
      </c>
      <c r="F943" s="31" t="s">
        <v>15712</v>
      </c>
      <c r="G943" s="33" t="s">
        <v>46548</v>
      </c>
      <c r="H943" s="30">
        <v>9</v>
      </c>
      <c r="I943" s="34" t="s">
        <v>46561</v>
      </c>
      <c r="J943" s="30">
        <f xml:space="preserve"> LEN(小韻資料表[[#This Row],[小韻字集]])</f>
        <v>110</v>
      </c>
      <c r="K943" s="35" t="str" cm="1">
        <f t="array" ref="K943" xml:space="preserve"> INDEX(切語上字資料表[聲母], 小韻資料表[[#This Row],[上字表識別號]])</f>
        <v>來</v>
      </c>
      <c r="L943" s="35" t="str" cm="1">
        <f t="array" ref="L943" xml:space="preserve"> INDEX(切語上字資料表[聲母標音], 小韻資料表[[#This Row],[上字表識別號]])</f>
        <v>l</v>
      </c>
      <c r="M943" s="36" t="str" cm="1">
        <f t="array" ref="M943" xml:space="preserve"> INDEX(切語上字資料表[發音部位], 小韻資料表[[#This Row],[上字表識別號]])</f>
        <v>半舌</v>
      </c>
      <c r="N943" s="35" t="str" cm="1">
        <f t="array" ref="N943" xml:space="preserve"> INDEX(切語上字資料表[清濁], 小韻資料表[[#This Row],[上字表識別號]])</f>
        <v>次濁</v>
      </c>
      <c r="O943" s="37" t="str" cm="1">
        <f t="array" ref="O943" xml:space="preserve"> INDEX(切語上字資料表[發送收], 小韻資料表[[#This Row],[上字表識別號]])</f>
        <v>收聲</v>
      </c>
      <c r="P943" s="32" t="str" cm="1">
        <f t="array" ref="P943" xml:space="preserve"> INDEX(切語下字資料表[韻母], 小韻資料表[[#This Row],[下字表識別號]])</f>
        <v>青開4舒聲</v>
      </c>
      <c r="Q943" s="32" t="str" cm="1">
        <f t="array" ref="Q943" xml:space="preserve"> INDEX(切語下字資料表[韻母標音], 小韻資料表[[#This Row],[下字表識別號]])</f>
        <v>ing</v>
      </c>
      <c r="R943" s="35" t="str" cm="1">
        <f t="array" ref="R943" xml:space="preserve"> INDEX(切語下字資料表[調], 小韻資料表[[#This Row],[下字表識別號]])</f>
        <v>平</v>
      </c>
      <c r="S943" s="35">
        <f xml:space="preserve">  INDEX(調號, MATCH( (RIGHT(小韻資料表[[#This Row],[清濁]]) &amp; 小韻資料表[[#This Row],[調]]), 聲調, 0))</f>
        <v>5</v>
      </c>
      <c r="T943" s="30" t="s">
        <v>687</v>
      </c>
      <c r="U943" s="30" t="s">
        <v>687</v>
      </c>
      <c r="V943" s="38" t="s">
        <v>46562</v>
      </c>
      <c r="W943" s="30" t="s">
        <v>687</v>
      </c>
      <c r="X943" s="16"/>
      <c r="AA943" s="9"/>
      <c r="AB943" s="16"/>
      <c r="AC943" s="16"/>
      <c r="AD943" s="16"/>
      <c r="AH943" s="16"/>
      <c r="AI943" s="16"/>
    </row>
    <row r="944" spans="1:35" ht="63">
      <c r="A944" s="30">
        <v>940</v>
      </c>
      <c r="B944" s="30" cm="1">
        <f t="array" ref="B944" xml:space="preserve"> MATCH(TRUE, ISNUMBER( SEARCH( LEFT(小韻資料表[[#This Row],[切語]],1), 切語上字資料表[切語上字集]) ), 0)</f>
        <v>12</v>
      </c>
      <c r="C944" s="30" cm="1">
        <f t="array" ref="C944" xml:space="preserve"> MATCH(TRUE, ISNUMBER( SEARCH( RIGHT(小韻資料表[[#This Row],[切語]],1), 切語下字資料表[切語下字集]) ), 0)</f>
        <v>289</v>
      </c>
      <c r="D944" s="31" t="s">
        <v>15997</v>
      </c>
      <c r="E944" s="32" t="str">
        <f xml:space="preserve"> _xlfn.CONCAT(小韻資料表[[#This Row],[聲母拼音碼]],小韻資料表[[#This Row],[韻母拼音碼]],小韻資料表[[#This Row],[調號]])</f>
        <v>ning5</v>
      </c>
      <c r="F944" s="31" t="s">
        <v>15996</v>
      </c>
      <c r="G944" s="33" t="s">
        <v>46548</v>
      </c>
      <c r="H944" s="30">
        <v>10</v>
      </c>
      <c r="I944" s="34" t="s">
        <v>46563</v>
      </c>
      <c r="J944" s="30">
        <f xml:space="preserve"> LEN(小韻資料表[[#This Row],[小韻字集]])</f>
        <v>12</v>
      </c>
      <c r="K944" s="35" t="str" cm="1">
        <f t="array" ref="K944" xml:space="preserve"> INDEX(切語上字資料表[聲母], 小韻資料表[[#This Row],[上字表識別號]])</f>
        <v>泥</v>
      </c>
      <c r="L944" s="35" t="str" cm="1">
        <f t="array" ref="L944" xml:space="preserve"> INDEX(切語上字資料表[聲母標音], 小韻資料表[[#This Row],[上字表識別號]])</f>
        <v>n</v>
      </c>
      <c r="M944" s="36" t="str" cm="1">
        <f t="array" ref="M944" xml:space="preserve"> INDEX(切語上字資料表[發音部位], 小韻資料表[[#This Row],[上字表識別號]])</f>
        <v>舌頭音</v>
      </c>
      <c r="N944" s="35" t="str" cm="1">
        <f t="array" ref="N944" xml:space="preserve"> INDEX(切語上字資料表[清濁], 小韻資料表[[#This Row],[上字表識別號]])</f>
        <v>次濁</v>
      </c>
      <c r="O944" s="37" t="str" cm="1">
        <f t="array" ref="O944" xml:space="preserve"> INDEX(切語上字資料表[發送收], 小韻資料表[[#This Row],[上字表識別號]])</f>
        <v>收聲</v>
      </c>
      <c r="P944" s="32" t="str" cm="1">
        <f t="array" ref="P944" xml:space="preserve"> INDEX(切語下字資料表[韻母], 小韻資料表[[#This Row],[下字表識別號]])</f>
        <v>青開4舒聲</v>
      </c>
      <c r="Q944" s="32" t="str" cm="1">
        <f t="array" ref="Q944" xml:space="preserve"> INDEX(切語下字資料表[韻母標音], 小韻資料表[[#This Row],[下字表識別號]])</f>
        <v>ing</v>
      </c>
      <c r="R944" s="35" t="str" cm="1">
        <f t="array" ref="R944" xml:space="preserve"> INDEX(切語下字資料表[調], 小韻資料表[[#This Row],[下字表識別號]])</f>
        <v>平</v>
      </c>
      <c r="S944" s="35">
        <f xml:space="preserve">  INDEX(調號, MATCH( (RIGHT(小韻資料表[[#This Row],[清濁]]) &amp; 小韻資料表[[#This Row],[調]]), 聲調, 0))</f>
        <v>5</v>
      </c>
      <c r="T944" s="30" t="s">
        <v>687</v>
      </c>
      <c r="U944" s="30" t="s">
        <v>687</v>
      </c>
      <c r="V944" s="38" t="s">
        <v>687</v>
      </c>
      <c r="W944" s="30" t="s">
        <v>687</v>
      </c>
      <c r="X944" s="16"/>
      <c r="AA944" s="9"/>
      <c r="AB944" s="16"/>
      <c r="AC944" s="16"/>
      <c r="AD944" s="16"/>
      <c r="AH944" s="16"/>
      <c r="AI944" s="16"/>
    </row>
    <row r="945" spans="1:35" ht="63">
      <c r="A945" s="30">
        <v>941</v>
      </c>
      <c r="B945" s="30" cm="1">
        <f t="array" ref="B945" xml:space="preserve"> MATCH(TRUE, ISNUMBER( SEARCH( LEFT(小韻資料表[[#This Row],[切語]],1), 切語上字資料表[切語上字集]) ), 0)</f>
        <v>10</v>
      </c>
      <c r="C945" s="30" cm="1">
        <f t="array" ref="C945" xml:space="preserve"> MATCH(TRUE, ISNUMBER( SEARCH( RIGHT(小韻資料表[[#This Row],[切語]],1), 切語下字資料表[切語下字集]) ), 0)</f>
        <v>289</v>
      </c>
      <c r="D945" s="31" t="s">
        <v>16013</v>
      </c>
      <c r="E945" s="32" t="str">
        <f xml:space="preserve"> _xlfn.CONCAT(小韻資料表[[#This Row],[聲母拼音碼]],小韻資料表[[#This Row],[韻母拼音碼]],小韻資料表[[#This Row],[調號]])</f>
        <v>thing1</v>
      </c>
      <c r="F945" s="31" t="s">
        <v>16012</v>
      </c>
      <c r="G945" s="33" t="s">
        <v>46548</v>
      </c>
      <c r="H945" s="30">
        <v>11</v>
      </c>
      <c r="I945" s="34" t="s">
        <v>46564</v>
      </c>
      <c r="J945" s="30">
        <f xml:space="preserve"> LEN(小韻資料表[[#This Row],[小韻字集]])</f>
        <v>16</v>
      </c>
      <c r="K945" s="35" t="str" cm="1">
        <f t="array" ref="K945" xml:space="preserve"> INDEX(切語上字資料表[聲母], 小韻資料表[[#This Row],[上字表識別號]])</f>
        <v>透</v>
      </c>
      <c r="L945" s="35" t="str" cm="1">
        <f t="array" ref="L945" xml:space="preserve"> INDEX(切語上字資料表[聲母標音], 小韻資料表[[#This Row],[上字表識別號]])</f>
        <v>th</v>
      </c>
      <c r="M945" s="36" t="str" cm="1">
        <f t="array" ref="M945" xml:space="preserve"> INDEX(切語上字資料表[發音部位], 小韻資料表[[#This Row],[上字表識別號]])</f>
        <v>舌頭音</v>
      </c>
      <c r="N945" s="35" t="str" cm="1">
        <f t="array" ref="N945" xml:space="preserve"> INDEX(切語上字資料表[清濁], 小韻資料表[[#This Row],[上字表識別號]])</f>
        <v>次清</v>
      </c>
      <c r="O945" s="37" t="str" cm="1">
        <f t="array" ref="O945" xml:space="preserve"> INDEX(切語上字資料表[發送收], 小韻資料表[[#This Row],[上字表識別號]])</f>
        <v>送氣</v>
      </c>
      <c r="P945" s="32" t="str" cm="1">
        <f t="array" ref="P945" xml:space="preserve"> INDEX(切語下字資料表[韻母], 小韻資料表[[#This Row],[下字表識別號]])</f>
        <v>青開4舒聲</v>
      </c>
      <c r="Q945" s="32" t="str" cm="1">
        <f t="array" ref="Q945" xml:space="preserve"> INDEX(切語下字資料表[韻母標音], 小韻資料表[[#This Row],[下字表識別號]])</f>
        <v>ing</v>
      </c>
      <c r="R945" s="35" t="str" cm="1">
        <f t="array" ref="R945" xml:space="preserve"> INDEX(切語下字資料表[調], 小韻資料表[[#This Row],[下字表識別號]])</f>
        <v>平</v>
      </c>
      <c r="S945" s="35">
        <f xml:space="preserve">  INDEX(調號, MATCH( (RIGHT(小韻資料表[[#This Row],[清濁]]) &amp; 小韻資料表[[#This Row],[調]]), 聲調, 0))</f>
        <v>1</v>
      </c>
      <c r="T945" s="30" t="s">
        <v>46565</v>
      </c>
      <c r="U945" s="30" t="s">
        <v>687</v>
      </c>
      <c r="V945" s="38" t="s">
        <v>687</v>
      </c>
      <c r="W945" s="30" t="s">
        <v>687</v>
      </c>
      <c r="X945" s="16"/>
      <c r="AA945" s="9"/>
      <c r="AB945" s="16"/>
      <c r="AC945" s="16"/>
      <c r="AD945" s="16"/>
      <c r="AH945" s="16"/>
      <c r="AI945" s="16"/>
    </row>
    <row r="946" spans="1:35" ht="63">
      <c r="A946" s="30">
        <v>942</v>
      </c>
      <c r="B946" s="30" cm="1">
        <f t="array" ref="B946" xml:space="preserve"> MATCH(TRUE, ISNUMBER( SEARCH( LEFT(小韻資料表[[#This Row],[切語]],1), 切語上字資料表[切語上字集]) ), 0)</f>
        <v>4</v>
      </c>
      <c r="C946" s="30" cm="1">
        <f t="array" ref="C946" xml:space="preserve"> MATCH(TRUE, ISNUMBER( SEARCH( RIGHT(小韻資料表[[#This Row],[切語]],1), 切語下字資料表[切語下字集]) ), 0)</f>
        <v>289</v>
      </c>
      <c r="D946" s="31" t="s">
        <v>16036</v>
      </c>
      <c r="E946" s="32" t="str">
        <f xml:space="preserve"> _xlfn.CONCAT(小韻資料表[[#This Row],[聲母拼音碼]],小韻資料表[[#This Row],[韻母拼音碼]],小韻資料表[[#This Row],[調號]])</f>
        <v>ming5</v>
      </c>
      <c r="F946" s="31" t="s">
        <v>16035</v>
      </c>
      <c r="G946" s="33" t="s">
        <v>46548</v>
      </c>
      <c r="H946" s="30">
        <v>12</v>
      </c>
      <c r="I946" s="34" t="s">
        <v>46566</v>
      </c>
      <c r="J946" s="30">
        <f xml:space="preserve"> LEN(小韻資料表[[#This Row],[小韻字集]])</f>
        <v>17</v>
      </c>
      <c r="K946" s="35" t="str" cm="1">
        <f t="array" ref="K946" xml:space="preserve"> INDEX(切語上字資料表[聲母], 小韻資料表[[#This Row],[上字表識別號]])</f>
        <v>明</v>
      </c>
      <c r="L946" s="35" t="str" cm="1">
        <f t="array" ref="L946" xml:space="preserve"> INDEX(切語上字資料表[聲母標音], 小韻資料表[[#This Row],[上字表識別號]])</f>
        <v>m</v>
      </c>
      <c r="M946" s="36" t="str" cm="1">
        <f t="array" ref="M946" xml:space="preserve"> INDEX(切語上字資料表[發音部位], 小韻資料表[[#This Row],[上字表識別號]])</f>
        <v>重脣音</v>
      </c>
      <c r="N946" s="35" t="str" cm="1">
        <f t="array" ref="N946" xml:space="preserve"> INDEX(切語上字資料表[清濁], 小韻資料表[[#This Row],[上字表識別號]])</f>
        <v>次濁</v>
      </c>
      <c r="O946" s="37" t="str" cm="1">
        <f t="array" ref="O946" xml:space="preserve"> INDEX(切語上字資料表[發送收], 小韻資料表[[#This Row],[上字表識別號]])</f>
        <v>收聲</v>
      </c>
      <c r="P946" s="32" t="str" cm="1">
        <f t="array" ref="P946" xml:space="preserve"> INDEX(切語下字資料表[韻母], 小韻資料表[[#This Row],[下字表識別號]])</f>
        <v>青開4舒聲</v>
      </c>
      <c r="Q946" s="32" t="str" cm="1">
        <f t="array" ref="Q946" xml:space="preserve"> INDEX(切語下字資料表[韻母標音], 小韻資料表[[#This Row],[下字表識別號]])</f>
        <v>ing</v>
      </c>
      <c r="R946" s="35" t="str" cm="1">
        <f t="array" ref="R946" xml:space="preserve"> INDEX(切語下字資料表[調], 小韻資料表[[#This Row],[下字表識別號]])</f>
        <v>平</v>
      </c>
      <c r="S946" s="35">
        <f xml:space="preserve">  INDEX(調號, MATCH( (RIGHT(小韻資料表[[#This Row],[清濁]]) &amp; 小韻資料表[[#This Row],[調]]), 聲調, 0))</f>
        <v>5</v>
      </c>
      <c r="T946" s="30" t="s">
        <v>687</v>
      </c>
      <c r="U946" s="30" t="s">
        <v>687</v>
      </c>
      <c r="V946" s="38" t="s">
        <v>687</v>
      </c>
      <c r="W946" s="30" t="s">
        <v>687</v>
      </c>
      <c r="X946" s="16"/>
      <c r="AA946" s="9"/>
      <c r="AB946" s="16"/>
      <c r="AC946" s="16"/>
      <c r="AD946" s="16"/>
      <c r="AH946" s="16"/>
      <c r="AI946" s="16"/>
    </row>
    <row r="947" spans="1:35" ht="63">
      <c r="A947" s="30">
        <v>943</v>
      </c>
      <c r="B947" s="30" cm="1">
        <f t="array" ref="B947" xml:space="preserve"> MATCH(TRUE, ISNUMBER( SEARCH( LEFT(小韻資料表[[#This Row],[切語]],1), 切語上字資料表[切語上字集]) ), 0)</f>
        <v>3</v>
      </c>
      <c r="C947" s="30" cm="1">
        <f t="array" ref="C947" xml:space="preserve"> MATCH(TRUE, ISNUMBER( SEARCH( RIGHT(小韻資料表[[#This Row],[切語]],1), 切語下字資料表[切語下字集]) ), 0)</f>
        <v>289</v>
      </c>
      <c r="D947" s="31" t="s">
        <v>16063</v>
      </c>
      <c r="E947" s="32" t="str">
        <f xml:space="preserve"> _xlfn.CONCAT(小韻資料表[[#This Row],[聲母拼音碼]],小韻資料表[[#This Row],[韻母拼音碼]],小韻資料表[[#This Row],[調號]])</f>
        <v>ping5</v>
      </c>
      <c r="F947" s="31" t="s">
        <v>16062</v>
      </c>
      <c r="G947" s="33" t="s">
        <v>46548</v>
      </c>
      <c r="H947" s="30">
        <v>13</v>
      </c>
      <c r="I947" s="34" t="s">
        <v>46567</v>
      </c>
      <c r="J947" s="30">
        <f xml:space="preserve"> LEN(小韻資料表[[#This Row],[小韻字集]])</f>
        <v>15</v>
      </c>
      <c r="K947" s="35" t="str" cm="1">
        <f t="array" ref="K947" xml:space="preserve"> INDEX(切語上字資料表[聲母], 小韻資料表[[#This Row],[上字表識別號]])</f>
        <v>並</v>
      </c>
      <c r="L947" s="35" t="str" cm="1">
        <f t="array" ref="L947" xml:space="preserve"> INDEX(切語上字資料表[聲母標音], 小韻資料表[[#This Row],[上字表識別號]])</f>
        <v>p</v>
      </c>
      <c r="M947" s="36" t="str" cm="1">
        <f t="array" ref="M947" xml:space="preserve"> INDEX(切語上字資料表[發音部位], 小韻資料表[[#This Row],[上字表識別號]])</f>
        <v>重脣音</v>
      </c>
      <c r="N947" s="35" t="str" cm="1">
        <f t="array" ref="N947" xml:space="preserve"> INDEX(切語上字資料表[清濁], 小韻資料表[[#This Row],[上字表識別號]])</f>
        <v>全濁</v>
      </c>
      <c r="O947" s="37" cm="1">
        <f t="array" ref="O947" xml:space="preserve"> INDEX(切語上字資料表[發送收], 小韻資料表[[#This Row],[上字表識別號]])</f>
        <v>0</v>
      </c>
      <c r="P947" s="32" t="str" cm="1">
        <f t="array" ref="P947" xml:space="preserve"> INDEX(切語下字資料表[韻母], 小韻資料表[[#This Row],[下字表識別號]])</f>
        <v>青開4舒聲</v>
      </c>
      <c r="Q947" s="32" t="str" cm="1">
        <f t="array" ref="Q947" xml:space="preserve"> INDEX(切語下字資料表[韻母標音], 小韻資料表[[#This Row],[下字表識別號]])</f>
        <v>ing</v>
      </c>
      <c r="R947" s="35" t="str" cm="1">
        <f t="array" ref="R947" xml:space="preserve"> INDEX(切語下字資料表[調], 小韻資料表[[#This Row],[下字表識別號]])</f>
        <v>平</v>
      </c>
      <c r="S947" s="35">
        <f xml:space="preserve">  INDEX(調號, MATCH( (RIGHT(小韻資料表[[#This Row],[清濁]]) &amp; 小韻資料表[[#This Row],[調]]), 聲調, 0))</f>
        <v>5</v>
      </c>
      <c r="T947" s="30" t="s">
        <v>687</v>
      </c>
      <c r="U947" s="30" t="s">
        <v>687</v>
      </c>
      <c r="V947" s="38" t="s">
        <v>687</v>
      </c>
      <c r="W947" s="30" t="s">
        <v>687</v>
      </c>
      <c r="X947" s="16"/>
      <c r="AA947" s="9"/>
      <c r="AB947" s="16"/>
      <c r="AC947" s="16"/>
      <c r="AD947" s="16"/>
      <c r="AH947" s="16"/>
      <c r="AI947" s="16"/>
    </row>
    <row r="948" spans="1:35" ht="31.5">
      <c r="A948" s="30">
        <v>944</v>
      </c>
      <c r="B948" s="30" cm="1">
        <f t="array" ref="B948" xml:space="preserve"> MATCH(TRUE, ISNUMBER( SEARCH( LEFT(小韻資料表[[#This Row],[切語]],1), 切語上字資料表[切語上字集]) ), 0)</f>
        <v>38</v>
      </c>
      <c r="C948" s="30" cm="1">
        <f t="array" ref="C948" xml:space="preserve"> MATCH(TRUE, ISNUMBER( SEARCH( RIGHT(小韻資料表[[#This Row],[切語]],1), 切語下字資料表[切語下字集]) ), 0)</f>
        <v>293</v>
      </c>
      <c r="D948" s="31" t="s">
        <v>46568</v>
      </c>
      <c r="E948" s="32" t="str">
        <f xml:space="preserve"> _xlfn.CONCAT(小韻資料表[[#This Row],[聲母拼音碼]],小韻資料表[[#This Row],[韻母拼音碼]],小韻資料表[[#This Row],[調號]])</f>
        <v>hing5</v>
      </c>
      <c r="F948" s="31" t="s">
        <v>16086</v>
      </c>
      <c r="G948" s="33" t="s">
        <v>46548</v>
      </c>
      <c r="H948" s="30">
        <v>14</v>
      </c>
      <c r="I948" s="34" t="s">
        <v>46569</v>
      </c>
      <c r="J948" s="30">
        <f xml:space="preserve"> LEN(小韻資料表[[#This Row],[小韻字集]])</f>
        <v>7</v>
      </c>
      <c r="K948" s="35" t="str" cm="1">
        <f t="array" ref="K948" xml:space="preserve"> INDEX(切語上字資料表[聲母], 小韻資料表[[#This Row],[上字表識別號]])</f>
        <v>匣</v>
      </c>
      <c r="L948" s="35" t="str" cm="1">
        <f t="array" ref="L948" xml:space="preserve"> INDEX(切語上字資料表[聲母標音], 小韻資料表[[#This Row],[上字表識別號]])</f>
        <v>h</v>
      </c>
      <c r="M948" s="36" t="str" cm="1">
        <f t="array" ref="M948" xml:space="preserve"> INDEX(切語上字資料表[發音部位], 小韻資料表[[#This Row],[上字表識別號]])</f>
        <v>喉音</v>
      </c>
      <c r="N948" s="35" t="str" cm="1">
        <f t="array" ref="N948" xml:space="preserve"> INDEX(切語上字資料表[清濁], 小韻資料表[[#This Row],[上字表識別號]])</f>
        <v>全濁</v>
      </c>
      <c r="O948" s="37" t="str" cm="1">
        <f t="array" ref="O948" xml:space="preserve"> INDEX(切語上字資料表[發送收], 小韻資料表[[#This Row],[上字表識別號]])</f>
        <v>送氣</v>
      </c>
      <c r="P948" s="32" t="str" cm="1">
        <f t="array" ref="P948" xml:space="preserve"> INDEX(切語下字資料表[韻母], 小韻資料表[[#This Row],[下字表識別號]])</f>
        <v>青合3舒聲</v>
      </c>
      <c r="Q948" s="32" t="str" cm="1">
        <f t="array" ref="Q948" xml:space="preserve"> INDEX(切語下字資料表[韻母標音], 小韻資料表[[#This Row],[下字表識別號]])</f>
        <v>ing</v>
      </c>
      <c r="R948" s="35" t="str" cm="1">
        <f t="array" ref="R948" xml:space="preserve"> INDEX(切語下字資料表[調], 小韻資料表[[#This Row],[下字表識別號]])</f>
        <v>平</v>
      </c>
      <c r="S948" s="35">
        <f xml:space="preserve">  INDEX(調號, MATCH( (RIGHT(小韻資料表[[#This Row],[清濁]]) &amp; 小韻資料表[[#This Row],[調]]), 聲調, 0))</f>
        <v>5</v>
      </c>
      <c r="T948" s="30" t="s">
        <v>687</v>
      </c>
      <c r="U948" s="30" t="s">
        <v>687</v>
      </c>
      <c r="V948" s="38" t="s">
        <v>687</v>
      </c>
      <c r="W948" s="30" t="s">
        <v>687</v>
      </c>
      <c r="X948" s="16"/>
      <c r="AA948" s="9"/>
      <c r="AB948" s="16"/>
      <c r="AC948" s="16"/>
      <c r="AD948" s="16"/>
      <c r="AH948" s="16"/>
      <c r="AI948" s="16"/>
    </row>
    <row r="949" spans="1:35" ht="31.5">
      <c r="A949" s="30">
        <v>945</v>
      </c>
      <c r="B949" s="30" cm="1">
        <f t="array" ref="B949" xml:space="preserve"> MATCH(TRUE, ISNUMBER( SEARCH( LEFT(小韻資料表[[#This Row],[切語]],1), 切語上字資料表[切語上字集]) ), 0)</f>
        <v>17</v>
      </c>
      <c r="C949" s="30" cm="1">
        <f t="array" ref="C949" xml:space="preserve"> MATCH(TRUE, ISNUMBER( SEARCH( RIGHT(小韻資料表[[#This Row],[切語]],1), 切語下字資料表[切語下字集]) ), 0)</f>
        <v>293</v>
      </c>
      <c r="D949" s="31" t="s">
        <v>16097</v>
      </c>
      <c r="E949" s="32" t="str">
        <f xml:space="preserve"> _xlfn.CONCAT(小韻資料表[[#This Row],[聲母拼音碼]],小韻資料表[[#This Row],[韻母拼音碼]],小韻資料表[[#This Row],[調號]])</f>
        <v>king1</v>
      </c>
      <c r="F949" s="31" t="s">
        <v>16088</v>
      </c>
      <c r="G949" s="33" t="s">
        <v>46548</v>
      </c>
      <c r="H949" s="30">
        <v>15</v>
      </c>
      <c r="I949" s="34" t="s">
        <v>46570</v>
      </c>
      <c r="J949" s="30">
        <f xml:space="preserve"> LEN(小韻資料表[[#This Row],[小韻字集]])</f>
        <v>10</v>
      </c>
      <c r="K949" s="35" t="str" cm="1">
        <f t="array" ref="K949" xml:space="preserve"> INDEX(切語上字資料表[聲母], 小韻資料表[[#This Row],[上字表識別號]])</f>
        <v>見</v>
      </c>
      <c r="L949" s="35" t="str" cm="1">
        <f t="array" ref="L949" xml:space="preserve"> INDEX(切語上字資料表[聲母標音], 小韻資料表[[#This Row],[上字表識別號]])</f>
        <v>k</v>
      </c>
      <c r="M949" s="36" t="str" cm="1">
        <f t="array" ref="M949" xml:space="preserve"> INDEX(切語上字資料表[發音部位], 小韻資料表[[#This Row],[上字表識別號]])</f>
        <v>牙音</v>
      </c>
      <c r="N949" s="35" t="str" cm="1">
        <f t="array" ref="N949" xml:space="preserve"> INDEX(切語上字資料表[清濁], 小韻資料表[[#This Row],[上字表識別號]])</f>
        <v>全清</v>
      </c>
      <c r="O949" s="37" t="str" cm="1">
        <f t="array" ref="O949" xml:space="preserve"> INDEX(切語上字資料表[發送收], 小韻資料表[[#This Row],[上字表識別號]])</f>
        <v>發聲</v>
      </c>
      <c r="P949" s="32" t="str" cm="1">
        <f t="array" ref="P949" xml:space="preserve"> INDEX(切語下字資料表[韻母], 小韻資料表[[#This Row],[下字表識別號]])</f>
        <v>青合3舒聲</v>
      </c>
      <c r="Q949" s="32" t="str" cm="1">
        <f t="array" ref="Q949" xml:space="preserve"> INDEX(切語下字資料表[韻母標音], 小韻資料表[[#This Row],[下字表識別號]])</f>
        <v>ing</v>
      </c>
      <c r="R949" s="35" t="str" cm="1">
        <f t="array" ref="R949" xml:space="preserve"> INDEX(切語下字資料表[調], 小韻資料表[[#This Row],[下字表識別號]])</f>
        <v>平</v>
      </c>
      <c r="S949" s="35">
        <f xml:space="preserve">  INDEX(調號, MATCH( (RIGHT(小韻資料表[[#This Row],[清濁]]) &amp; 小韻資料表[[#This Row],[調]]), 聲調, 0))</f>
        <v>1</v>
      </c>
      <c r="T949" s="30" t="s">
        <v>687</v>
      </c>
      <c r="U949" s="30" t="s">
        <v>687</v>
      </c>
      <c r="V949" s="38" t="s">
        <v>687</v>
      </c>
      <c r="W949" s="30" t="s">
        <v>687</v>
      </c>
      <c r="X949" s="16"/>
      <c r="AA949" s="9"/>
      <c r="AB949" s="16"/>
      <c r="AC949" s="16"/>
      <c r="AD949" s="16"/>
      <c r="AH949" s="16"/>
      <c r="AI949" s="16"/>
    </row>
    <row r="950" spans="1:35" ht="31.5">
      <c r="A950" s="30">
        <v>946</v>
      </c>
      <c r="B950" s="30" cm="1">
        <f t="array" ref="B950" xml:space="preserve"> MATCH(TRUE, ISNUMBER( SEARCH( LEFT(小韻資料表[[#This Row],[切語]],1), 切語上字資料表[切語上字集]) ), 0)</f>
        <v>27</v>
      </c>
      <c r="C950" s="30" cm="1">
        <f t="array" ref="C950" xml:space="preserve"> MATCH(TRUE, ISNUMBER( SEARCH( RIGHT(小韻資料表[[#This Row],[切語]],1), 切語下字資料表[切語下字集]) ), 0)</f>
        <v>297</v>
      </c>
      <c r="D950" s="31" t="s">
        <v>16111</v>
      </c>
      <c r="E950" s="32" t="str">
        <f xml:space="preserve"> _xlfn.CONCAT(小韻資料表[[#This Row],[聲母拼音碼]],小韻資料表[[#This Row],[韻母拼音碼]],小韻資料表[[#This Row],[調號]])</f>
        <v>cing1</v>
      </c>
      <c r="F950" s="31" t="s">
        <v>16110</v>
      </c>
      <c r="G950" s="33" t="s">
        <v>46571</v>
      </c>
      <c r="H950" s="30">
        <v>1</v>
      </c>
      <c r="I950" s="34" t="s">
        <v>46572</v>
      </c>
      <c r="J950" s="30">
        <f xml:space="preserve"> LEN(小韻資料表[[#This Row],[小韻字集]])</f>
        <v>8</v>
      </c>
      <c r="K950" s="35" t="str" cm="1">
        <f t="array" ref="K950" xml:space="preserve"> INDEX(切語上字資料表[聲母], 小韻資料表[[#This Row],[上字表識別號]])</f>
        <v>章</v>
      </c>
      <c r="L950" s="35" t="str" cm="1">
        <f t="array" ref="L950" xml:space="preserve"> INDEX(切語上字資料表[聲母標音], 小韻資料表[[#This Row],[上字表識別號]])</f>
        <v>c</v>
      </c>
      <c r="M950" s="36" t="str" cm="1">
        <f t="array" ref="M950" xml:space="preserve"> INDEX(切語上字資料表[發音部位], 小韻資料表[[#This Row],[上字表識別號]])</f>
        <v>正齒近舌上</v>
      </c>
      <c r="N950" s="35" t="str" cm="1">
        <f t="array" ref="N950" xml:space="preserve"> INDEX(切語上字資料表[清濁], 小韻資料表[[#This Row],[上字表識別號]])</f>
        <v>全清</v>
      </c>
      <c r="O950" s="37" t="str" cm="1">
        <f t="array" ref="O950" xml:space="preserve"> INDEX(切語上字資料表[發送收], 小韻資料表[[#This Row],[上字表識別號]])</f>
        <v>發聲</v>
      </c>
      <c r="P950" s="32" t="str" cm="1">
        <f t="array" ref="P950" xml:space="preserve"> INDEX(切語下字資料表[韻母], 小韻資料表[[#This Row],[下字表識別號]])</f>
        <v>蒸開3舒聲</v>
      </c>
      <c r="Q950" s="32" t="str" cm="1">
        <f t="array" ref="Q950" xml:space="preserve"> INDEX(切語下字資料表[韻母標音], 小韻資料表[[#This Row],[下字表識別號]])</f>
        <v>ing</v>
      </c>
      <c r="R950" s="35" t="str" cm="1">
        <f t="array" ref="R950" xml:space="preserve"> INDEX(切語下字資料表[調], 小韻資料表[[#This Row],[下字表識別號]])</f>
        <v>平</v>
      </c>
      <c r="S950" s="35">
        <f xml:space="preserve">  INDEX(調號, MATCH( (RIGHT(小韻資料表[[#This Row],[清濁]]) &amp; 小韻資料表[[#This Row],[調]]), 聲調, 0))</f>
        <v>1</v>
      </c>
      <c r="T950" s="45" t="s">
        <v>687</v>
      </c>
      <c r="U950" s="30" t="s">
        <v>687</v>
      </c>
      <c r="V950" s="38" t="s">
        <v>687</v>
      </c>
      <c r="W950" s="30" t="s">
        <v>687</v>
      </c>
      <c r="X950" s="16"/>
      <c r="AA950" s="9"/>
      <c r="AB950" s="16"/>
      <c r="AC950" s="16"/>
      <c r="AD950" s="16"/>
      <c r="AH950" s="16"/>
      <c r="AI950" s="16"/>
    </row>
    <row r="951" spans="1:35" ht="31.5">
      <c r="A951" s="30">
        <v>947</v>
      </c>
      <c r="B951" s="30" cm="1">
        <f t="array" ref="B951" xml:space="preserve"> MATCH(TRUE, ISNUMBER( SEARCH( LEFT(小韻資料表[[#This Row],[切語]],1), 切語上字資料表[切語上字集]) ), 0)</f>
        <v>34</v>
      </c>
      <c r="C951" s="30" cm="1">
        <f t="array" ref="C951" xml:space="preserve"> MATCH(TRUE, ISNUMBER( SEARCH( RIGHT(小韻資料表[[#This Row],[切語]],1), 切語下字資料表[切語下字集]) ), 0)</f>
        <v>297</v>
      </c>
      <c r="D951" s="31" t="s">
        <v>16127</v>
      </c>
      <c r="E951" s="32" t="str">
        <f xml:space="preserve"> _xlfn.CONCAT(小韻資料表[[#This Row],[聲母拼音碼]],小韻資料表[[#This Row],[韻母拼音碼]],小韻資料表[[#This Row],[調號]])</f>
        <v>sing5</v>
      </c>
      <c r="F951" s="31" t="s">
        <v>16126</v>
      </c>
      <c r="G951" s="33" t="s">
        <v>46571</v>
      </c>
      <c r="H951" s="30">
        <v>2</v>
      </c>
      <c r="I951" s="34" t="s">
        <v>46573</v>
      </c>
      <c r="J951" s="30">
        <f xml:space="preserve"> LEN(小韻資料表[[#This Row],[小韻字集]])</f>
        <v>4</v>
      </c>
      <c r="K951" s="35" t="str" cm="1">
        <f t="array" ref="K951" xml:space="preserve"> INDEX(切語上字資料表[聲母], 小韻資料表[[#This Row],[上字表識別號]])</f>
        <v>禪</v>
      </c>
      <c r="L951" s="35" t="str" cm="1">
        <f t="array" ref="L951" xml:space="preserve"> INDEX(切語上字資料表[聲母標音], 小韻資料表[[#This Row],[上字表識別號]])</f>
        <v>s</v>
      </c>
      <c r="M951" s="36" t="str" cm="1">
        <f t="array" ref="M951" xml:space="preserve"> INDEX(切語上字資料表[發音部位], 小韻資料表[[#This Row],[上字表識別號]])</f>
        <v>正齒近齒頭</v>
      </c>
      <c r="N951" s="35" t="str" cm="1">
        <f t="array" ref="N951" xml:space="preserve"> INDEX(切語上字資料表[清濁], 小韻資料表[[#This Row],[上字表識別號]])</f>
        <v>全濁</v>
      </c>
      <c r="O951" s="37" t="str" cm="1">
        <f t="array" ref="O951" xml:space="preserve"> INDEX(切語上字資料表[發送收], 小韻資料表[[#This Row],[上字表識別號]])</f>
        <v>送氣</v>
      </c>
      <c r="P951" s="32" t="str" cm="1">
        <f t="array" ref="P951" xml:space="preserve"> INDEX(切語下字資料表[韻母], 小韻資料表[[#This Row],[下字表識別號]])</f>
        <v>蒸開3舒聲</v>
      </c>
      <c r="Q951" s="32" t="str" cm="1">
        <f t="array" ref="Q951" xml:space="preserve"> INDEX(切語下字資料表[韻母標音], 小韻資料表[[#This Row],[下字表識別號]])</f>
        <v>ing</v>
      </c>
      <c r="R951" s="35" t="str" cm="1">
        <f t="array" ref="R951" xml:space="preserve"> INDEX(切語下字資料表[調], 小韻資料表[[#This Row],[下字表識別號]])</f>
        <v>平</v>
      </c>
      <c r="S951" s="35">
        <f xml:space="preserve">  INDEX(調號, MATCH( (RIGHT(小韻資料表[[#This Row],[清濁]]) &amp; 小韻資料表[[#This Row],[調]]), 聲調, 0))</f>
        <v>5</v>
      </c>
      <c r="T951" s="30" t="s">
        <v>687</v>
      </c>
      <c r="U951" s="30" t="s">
        <v>687</v>
      </c>
      <c r="V951" s="38" t="s">
        <v>687</v>
      </c>
      <c r="W951" s="30" t="s">
        <v>687</v>
      </c>
      <c r="X951" s="16"/>
      <c r="AA951" s="9"/>
      <c r="AB951" s="16"/>
      <c r="AC951" s="16"/>
      <c r="AD951" s="16"/>
      <c r="AH951" s="16"/>
      <c r="AI951" s="16"/>
    </row>
    <row r="952" spans="1:35" ht="31.5">
      <c r="A952" s="30">
        <v>948</v>
      </c>
      <c r="B952" s="30" cm="1">
        <f t="array" ref="B952" xml:space="preserve"> MATCH(TRUE, ISNUMBER( SEARCH( LEFT(小韻資料表[[#This Row],[切語]],1), 切語上字資料表[切語上字集]) ), 0)</f>
        <v>15</v>
      </c>
      <c r="C952" s="30" cm="1">
        <f t="array" ref="C952" xml:space="preserve"> MATCH(TRUE, ISNUMBER( SEARCH( RIGHT(小韻資料表[[#This Row],[切語]],1), 切語下字資料表[切語下字集]) ), 0)</f>
        <v>297</v>
      </c>
      <c r="D952" s="31" t="s">
        <v>16135</v>
      </c>
      <c r="E952" s="32" t="str">
        <f xml:space="preserve"> _xlfn.CONCAT(小韻資料表[[#This Row],[聲母拼音碼]],小韻資料表[[#This Row],[韻母拼音碼]],小韻資料表[[#This Row],[調號]])</f>
        <v>ting5</v>
      </c>
      <c r="F952" s="31" t="s">
        <v>16134</v>
      </c>
      <c r="G952" s="33" t="s">
        <v>46571</v>
      </c>
      <c r="H952" s="30">
        <v>3</v>
      </c>
      <c r="I952" s="34" t="s">
        <v>46574</v>
      </c>
      <c r="J952" s="30">
        <f xml:space="preserve"> LEN(小韻資料表[[#This Row],[小韻字集]])</f>
        <v>5</v>
      </c>
      <c r="K952" s="35" t="str" cm="1">
        <f t="array" ref="K952" xml:space="preserve"> INDEX(切語上字資料表[聲母], 小韻資料表[[#This Row],[上字表識別號]])</f>
        <v>澄</v>
      </c>
      <c r="L952" s="35" t="str" cm="1">
        <f t="array" ref="L952" xml:space="preserve"> INDEX(切語上字資料表[聲母標音], 小韻資料表[[#This Row],[上字表識別號]])</f>
        <v>t</v>
      </c>
      <c r="M952" s="36" t="str" cm="1">
        <f t="array" ref="M952" xml:space="preserve"> INDEX(切語上字資料表[發音部位], 小韻資料表[[#This Row],[上字表識別號]])</f>
        <v>舌上音</v>
      </c>
      <c r="N952" s="35" t="str" cm="1">
        <f t="array" ref="N952" xml:space="preserve"> INDEX(切語上字資料表[清濁], 小韻資料表[[#This Row],[上字表識別號]])</f>
        <v>全濁</v>
      </c>
      <c r="O952" s="37" cm="1">
        <f t="array" ref="O952" xml:space="preserve"> INDEX(切語上字資料表[發送收], 小韻資料表[[#This Row],[上字表識別號]])</f>
        <v>0</v>
      </c>
      <c r="P952" s="32" t="str" cm="1">
        <f t="array" ref="P952" xml:space="preserve"> INDEX(切語下字資料表[韻母], 小韻資料表[[#This Row],[下字表識別號]])</f>
        <v>蒸開3舒聲</v>
      </c>
      <c r="Q952" s="32" t="str" cm="1">
        <f t="array" ref="Q952" xml:space="preserve"> INDEX(切語下字資料表[韻母標音], 小韻資料表[[#This Row],[下字表識別號]])</f>
        <v>ing</v>
      </c>
      <c r="R952" s="35" t="str" cm="1">
        <f t="array" ref="R952" xml:space="preserve"> INDEX(切語下字資料表[調], 小韻資料表[[#This Row],[下字表識別號]])</f>
        <v>平</v>
      </c>
      <c r="S952" s="35">
        <f xml:space="preserve">  INDEX(調號, MATCH( (RIGHT(小韻資料表[[#This Row],[清濁]]) &amp; 小韻資料表[[#This Row],[調]]), 聲調, 0))</f>
        <v>5</v>
      </c>
      <c r="T952" s="30" t="s">
        <v>687</v>
      </c>
      <c r="U952" s="30" t="s">
        <v>687</v>
      </c>
      <c r="V952" s="38" t="s">
        <v>687</v>
      </c>
      <c r="W952" s="30" t="s">
        <v>687</v>
      </c>
      <c r="X952" s="16"/>
      <c r="AA952" s="9"/>
      <c r="AB952" s="16"/>
      <c r="AC952" s="16"/>
      <c r="AD952" s="16"/>
      <c r="AH952" s="16"/>
      <c r="AI952" s="16"/>
    </row>
    <row r="953" spans="1:35" ht="94.5">
      <c r="A953" s="30">
        <v>949</v>
      </c>
      <c r="B953" s="30" cm="1">
        <f t="array" ref="B953" xml:space="preserve"> MATCH(TRUE, ISNUMBER( SEARCH( LEFT(小韻資料表[[#This Row],[切語]],1), 切語上字資料表[切語上字集]) ), 0)</f>
        <v>41</v>
      </c>
      <c r="C953" s="30" cm="1">
        <f t="array" ref="C953" xml:space="preserve"> MATCH(TRUE, ISNUMBER( SEARCH( RIGHT(小韻資料表[[#This Row],[切語]],1), 切語下字資料表[切語下字集]) ), 0)</f>
        <v>297</v>
      </c>
      <c r="D953" s="31" t="s">
        <v>16141</v>
      </c>
      <c r="E953" s="32" t="str">
        <f xml:space="preserve"> _xlfn.CONCAT(小韻資料表[[#This Row],[聲母拼音碼]],小韻資料表[[#This Row],[韻母拼音碼]],小韻資料表[[#This Row],[調號]])</f>
        <v>ling5</v>
      </c>
      <c r="F953" s="31" t="s">
        <v>16128</v>
      </c>
      <c r="G953" s="33" t="s">
        <v>46571</v>
      </c>
      <c r="H953" s="30">
        <v>4</v>
      </c>
      <c r="I953" s="34" t="s">
        <v>46575</v>
      </c>
      <c r="J953" s="30">
        <f xml:space="preserve"> LEN(小韻資料表[[#This Row],[小韻字集]])</f>
        <v>22</v>
      </c>
      <c r="K953" s="35" t="str" cm="1">
        <f t="array" ref="K953" xml:space="preserve"> INDEX(切語上字資料表[聲母], 小韻資料表[[#This Row],[上字表識別號]])</f>
        <v>來</v>
      </c>
      <c r="L953" s="35" t="str" cm="1">
        <f t="array" ref="L953" xml:space="preserve"> INDEX(切語上字資料表[聲母標音], 小韻資料表[[#This Row],[上字表識別號]])</f>
        <v>l</v>
      </c>
      <c r="M953" s="36" t="str" cm="1">
        <f t="array" ref="M953" xml:space="preserve"> INDEX(切語上字資料表[發音部位], 小韻資料表[[#This Row],[上字表識別號]])</f>
        <v>半舌</v>
      </c>
      <c r="N953" s="35" t="str" cm="1">
        <f t="array" ref="N953" xml:space="preserve"> INDEX(切語上字資料表[清濁], 小韻資料表[[#This Row],[上字表識別號]])</f>
        <v>次濁</v>
      </c>
      <c r="O953" s="37" t="str" cm="1">
        <f t="array" ref="O953" xml:space="preserve"> INDEX(切語上字資料表[發送收], 小韻資料表[[#This Row],[上字表識別號]])</f>
        <v>收聲</v>
      </c>
      <c r="P953" s="32" t="str" cm="1">
        <f t="array" ref="P953" xml:space="preserve"> INDEX(切語下字資料表[韻母], 小韻資料表[[#This Row],[下字表識別號]])</f>
        <v>蒸開3舒聲</v>
      </c>
      <c r="Q953" s="32" t="str" cm="1">
        <f t="array" ref="Q953" xml:space="preserve"> INDEX(切語下字資料表[韻母標音], 小韻資料表[[#This Row],[下字表識別號]])</f>
        <v>ing</v>
      </c>
      <c r="R953" s="35" t="str" cm="1">
        <f t="array" ref="R953" xml:space="preserve"> INDEX(切語下字資料表[調], 小韻資料表[[#This Row],[下字表識別號]])</f>
        <v>平</v>
      </c>
      <c r="S953" s="35">
        <f xml:space="preserve">  INDEX(調號, MATCH( (RIGHT(小韻資料表[[#This Row],[清濁]]) &amp; 小韻資料表[[#This Row],[調]]), 聲調, 0))</f>
        <v>5</v>
      </c>
      <c r="T953" s="30" t="s">
        <v>687</v>
      </c>
      <c r="U953" s="30" t="s">
        <v>687</v>
      </c>
      <c r="V953" s="38" t="s">
        <v>687</v>
      </c>
      <c r="W953" s="30" t="s">
        <v>687</v>
      </c>
      <c r="X953" s="16"/>
      <c r="AA953" s="9"/>
      <c r="AB953" s="16"/>
      <c r="AC953" s="16"/>
      <c r="AD953" s="16"/>
      <c r="AH953" s="16"/>
      <c r="AI953" s="16"/>
    </row>
    <row r="954" spans="1:35" ht="31.5">
      <c r="A954" s="30">
        <v>950</v>
      </c>
      <c r="B954" s="30" cm="1">
        <f t="array" ref="B954" xml:space="preserve"> MATCH(TRUE, ISNUMBER( SEARCH( LEFT(小韻資料表[[#This Row],[切語]],1), 切語上字資料表[切語上字集]) ), 0)</f>
        <v>36</v>
      </c>
      <c r="C954" s="30" cm="1">
        <f t="array" ref="C954" xml:space="preserve"> MATCH(TRUE, ISNUMBER( SEARCH( RIGHT(小韻資料表[[#This Row],[切語]],1), 切語下字資料表[切語下字集]) ), 0)</f>
        <v>297</v>
      </c>
      <c r="D954" s="31" t="s">
        <v>16176</v>
      </c>
      <c r="E954" s="32" t="str">
        <f xml:space="preserve"> _xlfn.CONCAT(小韻資料表[[#This Row],[聲母拼音碼]],小韻資料表[[#This Row],[韻母拼音碼]],小韻資料表[[#This Row],[調號]])</f>
        <v>Øing1</v>
      </c>
      <c r="F954" s="31" t="s">
        <v>16142</v>
      </c>
      <c r="G954" s="33" t="s">
        <v>46571</v>
      </c>
      <c r="H954" s="30">
        <v>5</v>
      </c>
      <c r="I954" s="34" t="s">
        <v>46576</v>
      </c>
      <c r="J954" s="30">
        <f xml:space="preserve"> LEN(小韻資料表[[#This Row],[小韻字集]])</f>
        <v>5</v>
      </c>
      <c r="K954" s="35" t="str" cm="1">
        <f t="array" ref="K954" xml:space="preserve"> INDEX(切語上字資料表[聲母], 小韻資料表[[#This Row],[上字表識別號]])</f>
        <v>影</v>
      </c>
      <c r="L954" s="35" t="str" cm="1">
        <f t="array" ref="L954" xml:space="preserve"> INDEX(切語上字資料表[聲母標音], 小韻資料表[[#This Row],[上字表識別號]])</f>
        <v>Ø</v>
      </c>
      <c r="M954" s="36" t="str" cm="1">
        <f t="array" ref="M954" xml:space="preserve"> INDEX(切語上字資料表[發音部位], 小韻資料表[[#This Row],[上字表識別號]])</f>
        <v>喉音</v>
      </c>
      <c r="N954" s="35" t="str" cm="1">
        <f t="array" ref="N954" xml:space="preserve"> INDEX(切語上字資料表[清濁], 小韻資料表[[#This Row],[上字表識別號]])</f>
        <v>全清</v>
      </c>
      <c r="O954" s="37" t="str" cm="1">
        <f t="array" ref="O954" xml:space="preserve"> INDEX(切語上字資料表[發送收], 小韻資料表[[#This Row],[上字表識別號]])</f>
        <v>發聲</v>
      </c>
      <c r="P954" s="32" t="str" cm="1">
        <f t="array" ref="P954" xml:space="preserve"> INDEX(切語下字資料表[韻母], 小韻資料表[[#This Row],[下字表識別號]])</f>
        <v>蒸開3舒聲</v>
      </c>
      <c r="Q954" s="32" t="str" cm="1">
        <f t="array" ref="Q954" xml:space="preserve"> INDEX(切語下字資料表[韻母標音], 小韻資料表[[#This Row],[下字表識別號]])</f>
        <v>ing</v>
      </c>
      <c r="R954" s="35" t="str" cm="1">
        <f t="array" ref="R954" xml:space="preserve"> INDEX(切語下字資料表[調], 小韻資料表[[#This Row],[下字表識別號]])</f>
        <v>平</v>
      </c>
      <c r="S954" s="35">
        <f xml:space="preserve">  INDEX(調號, MATCH( (RIGHT(小韻資料表[[#This Row],[清濁]]) &amp; 小韻資料表[[#This Row],[調]]), 聲調, 0))</f>
        <v>1</v>
      </c>
      <c r="T954" s="30" t="s">
        <v>687</v>
      </c>
      <c r="U954" s="30" t="s">
        <v>687</v>
      </c>
      <c r="V954" s="38" t="s">
        <v>687</v>
      </c>
      <c r="W954" s="30" t="s">
        <v>687</v>
      </c>
      <c r="X954" s="16"/>
      <c r="AA954" s="9"/>
      <c r="AB954" s="16"/>
      <c r="AC954" s="16"/>
      <c r="AD954" s="16"/>
      <c r="AH954" s="16"/>
      <c r="AI954" s="16"/>
    </row>
    <row r="955" spans="1:35" ht="31.5">
      <c r="A955" s="30">
        <v>951</v>
      </c>
      <c r="B955" s="30" cm="1">
        <f t="array" ref="B955" xml:space="preserve"> MATCH(TRUE, ISNUMBER( SEARCH( LEFT(小韻資料表[[#This Row],[切語]],1), 切語上字資料表[切語上字集]) ), 0)</f>
        <v>3</v>
      </c>
      <c r="C955" s="30" cm="1">
        <f t="array" ref="C955" xml:space="preserve"> MATCH(TRUE, ISNUMBER( SEARCH( RIGHT(小韻資料表[[#This Row],[切語]],1), 切語下字資料表[切語下字集]) ), 0)</f>
        <v>297</v>
      </c>
      <c r="D955" s="31" t="s">
        <v>16184</v>
      </c>
      <c r="E955" s="32" t="str">
        <f xml:space="preserve"> _xlfn.CONCAT(小韻資料表[[#This Row],[聲母拼音碼]],小韻資料表[[#This Row],[韻母拼音碼]],小韻資料表[[#This Row],[調號]])</f>
        <v>ping5</v>
      </c>
      <c r="F955" s="31" t="s">
        <v>16183</v>
      </c>
      <c r="G955" s="33" t="s">
        <v>46571</v>
      </c>
      <c r="H955" s="30">
        <v>6</v>
      </c>
      <c r="I955" s="34" t="s">
        <v>46577</v>
      </c>
      <c r="J955" s="30">
        <f xml:space="preserve"> LEN(小韻資料表[[#This Row],[小韻字集]])</f>
        <v>5</v>
      </c>
      <c r="K955" s="35" t="str" cm="1">
        <f t="array" ref="K955" xml:space="preserve"> INDEX(切語上字資料表[聲母], 小韻資料表[[#This Row],[上字表識別號]])</f>
        <v>並</v>
      </c>
      <c r="L955" s="35" t="str" cm="1">
        <f t="array" ref="L955" xml:space="preserve"> INDEX(切語上字資料表[聲母標音], 小韻資料表[[#This Row],[上字表識別號]])</f>
        <v>p</v>
      </c>
      <c r="M955" s="36" t="str" cm="1">
        <f t="array" ref="M955" xml:space="preserve"> INDEX(切語上字資料表[發音部位], 小韻資料表[[#This Row],[上字表識別號]])</f>
        <v>重脣音</v>
      </c>
      <c r="N955" s="35" t="str" cm="1">
        <f t="array" ref="N955" xml:space="preserve"> INDEX(切語上字資料表[清濁], 小韻資料表[[#This Row],[上字表識別號]])</f>
        <v>全濁</v>
      </c>
      <c r="O955" s="37" cm="1">
        <f t="array" ref="O955" xml:space="preserve"> INDEX(切語上字資料表[發送收], 小韻資料表[[#This Row],[上字表識別號]])</f>
        <v>0</v>
      </c>
      <c r="P955" s="32" t="str" cm="1">
        <f t="array" ref="P955" xml:space="preserve"> INDEX(切語下字資料表[韻母], 小韻資料表[[#This Row],[下字表識別號]])</f>
        <v>蒸開3舒聲</v>
      </c>
      <c r="Q955" s="32" t="str" cm="1">
        <f t="array" ref="Q955" xml:space="preserve"> INDEX(切語下字資料表[韻母標音], 小韻資料表[[#This Row],[下字表識別號]])</f>
        <v>ing</v>
      </c>
      <c r="R955" s="35" t="str" cm="1">
        <f t="array" ref="R955" xml:space="preserve"> INDEX(切語下字資料表[調], 小韻資料表[[#This Row],[下字表識別號]])</f>
        <v>平</v>
      </c>
      <c r="S955" s="35">
        <f xml:space="preserve">  INDEX(調號, MATCH( (RIGHT(小韻資料表[[#This Row],[清濁]]) &amp; 小韻資料表[[#This Row],[調]]), 聲調, 0))</f>
        <v>5</v>
      </c>
      <c r="T955" s="30" t="s">
        <v>687</v>
      </c>
      <c r="U955" s="30" t="s">
        <v>687</v>
      </c>
      <c r="V955" s="38" t="s">
        <v>687</v>
      </c>
      <c r="W955" s="30" t="s">
        <v>687</v>
      </c>
      <c r="X955" s="16"/>
      <c r="AA955" s="9"/>
      <c r="AB955" s="16"/>
      <c r="AC955" s="16"/>
      <c r="AD955" s="16"/>
      <c r="AH955" s="16"/>
      <c r="AI955" s="16"/>
    </row>
    <row r="956" spans="1:35" ht="31.5">
      <c r="A956" s="30">
        <v>952</v>
      </c>
      <c r="B956" s="30" cm="1">
        <f t="array" ref="B956" xml:space="preserve"> MATCH(TRUE, ISNUMBER( SEARCH( LEFT(小韻資料表[[#This Row],[切語]],1), 切語上字資料表[切語上字集]) ), 0)</f>
        <v>1</v>
      </c>
      <c r="C956" s="30" cm="1">
        <f t="array" ref="C956" xml:space="preserve"> MATCH(TRUE, ISNUMBER( SEARCH( RIGHT(小韻資料表[[#This Row],[切語]],1), 切語下字資料表[切語下字集]) ), 0)</f>
        <v>297</v>
      </c>
      <c r="D956" s="31" t="s">
        <v>16194</v>
      </c>
      <c r="E956" s="32" t="str">
        <f xml:space="preserve"> _xlfn.CONCAT(小韻資料表[[#This Row],[聲母拼音碼]],小韻資料表[[#This Row],[韻母拼音碼]],小韻資料表[[#This Row],[調號]])</f>
        <v>ping1</v>
      </c>
      <c r="F956" s="31" t="s">
        <v>16193</v>
      </c>
      <c r="G956" s="33" t="s">
        <v>46571</v>
      </c>
      <c r="H956" s="30">
        <v>7</v>
      </c>
      <c r="I956" s="34" t="s">
        <v>46578</v>
      </c>
      <c r="J956" s="30">
        <f xml:space="preserve"> LEN(小韻資料表[[#This Row],[小韻字集]])</f>
        <v>3</v>
      </c>
      <c r="K956" s="35" t="str" cm="1">
        <f t="array" ref="K956" xml:space="preserve"> INDEX(切語上字資料表[聲母], 小韻資料表[[#This Row],[上字表識別號]])</f>
        <v>幫</v>
      </c>
      <c r="L956" s="35" t="str" cm="1">
        <f t="array" ref="L956" xml:space="preserve"> INDEX(切語上字資料表[聲母標音], 小韻資料表[[#This Row],[上字表識別號]])</f>
        <v>p</v>
      </c>
      <c r="M956" s="36" t="str" cm="1">
        <f t="array" ref="M956" xml:space="preserve"> INDEX(切語上字資料表[發音部位], 小韻資料表[[#This Row],[上字表識別號]])</f>
        <v>重脣音</v>
      </c>
      <c r="N956" s="35" t="str" cm="1">
        <f t="array" ref="N956" xml:space="preserve"> INDEX(切語上字資料表[清濁], 小韻資料表[[#This Row],[上字表識別號]])</f>
        <v>全清</v>
      </c>
      <c r="O956" s="37" t="str" cm="1">
        <f t="array" ref="O956" xml:space="preserve"> INDEX(切語上字資料表[發送收], 小韻資料表[[#This Row],[上字表識別號]])</f>
        <v>發聲</v>
      </c>
      <c r="P956" s="32" t="str" cm="1">
        <f t="array" ref="P956" xml:space="preserve"> INDEX(切語下字資料表[韻母], 小韻資料表[[#This Row],[下字表識別號]])</f>
        <v>蒸開3舒聲</v>
      </c>
      <c r="Q956" s="32" t="str" cm="1">
        <f t="array" ref="Q956" xml:space="preserve"> INDEX(切語下字資料表[韻母標音], 小韻資料表[[#This Row],[下字表識別號]])</f>
        <v>ing</v>
      </c>
      <c r="R956" s="35" t="str" cm="1">
        <f t="array" ref="R956" xml:space="preserve"> INDEX(切語下字資料表[調], 小韻資料表[[#This Row],[下字表識別號]])</f>
        <v>平</v>
      </c>
      <c r="S956" s="35">
        <f xml:space="preserve">  INDEX(調號, MATCH( (RIGHT(小韻資料表[[#This Row],[清濁]]) &amp; 小韻資料表[[#This Row],[調]]), 聲調, 0))</f>
        <v>1</v>
      </c>
      <c r="T956" s="30" t="s">
        <v>687</v>
      </c>
      <c r="U956" s="30" t="s">
        <v>687</v>
      </c>
      <c r="V956" s="38" t="s">
        <v>46579</v>
      </c>
      <c r="W956" s="30" t="s">
        <v>687</v>
      </c>
      <c r="X956" s="16"/>
      <c r="AA956" s="9"/>
      <c r="AB956" s="16"/>
      <c r="AC956" s="16"/>
      <c r="AD956" s="16"/>
      <c r="AH956" s="16"/>
      <c r="AI956" s="16"/>
    </row>
    <row r="957" spans="1:35" ht="31.5">
      <c r="A957" s="30">
        <v>953</v>
      </c>
      <c r="B957" s="30" cm="1">
        <f t="array" ref="B957" xml:space="preserve"> MATCH(TRUE, ISNUMBER( SEARCH( LEFT(小韻資料表[[#This Row],[切語]],1), 切語上字資料表[切語上字集]) ), 0)</f>
        <v>39</v>
      </c>
      <c r="C957" s="30" cm="1">
        <f t="array" ref="C957" xml:space="preserve"> MATCH(TRUE, ISNUMBER( SEARCH( RIGHT(小韻資料表[[#This Row],[切語]],1), 切語下字資料表[切語下字集]) ), 0)</f>
        <v>297</v>
      </c>
      <c r="D957" s="31" t="s">
        <v>16201</v>
      </c>
      <c r="E957" s="32" t="str">
        <f xml:space="preserve"> _xlfn.CONCAT(小韻資料表[[#This Row],[聲母拼音碼]],小韻資料表[[#This Row],[韻母拼音碼]],小韻資料表[[#This Row],[調號]])</f>
        <v>Øing5</v>
      </c>
      <c r="F957" s="31" t="s">
        <v>16200</v>
      </c>
      <c r="G957" s="33" t="s">
        <v>46571</v>
      </c>
      <c r="H957" s="30">
        <v>8</v>
      </c>
      <c r="I957" s="34" t="s">
        <v>16200</v>
      </c>
      <c r="J957" s="30">
        <f xml:space="preserve"> LEN(小韻資料表[[#This Row],[小韻字集]])</f>
        <v>1</v>
      </c>
      <c r="K957" s="35" t="str" cm="1">
        <f t="array" ref="K957" xml:space="preserve"> INDEX(切語上字資料表[聲母], 小韻資料表[[#This Row],[上字表識別號]])</f>
        <v>以</v>
      </c>
      <c r="L957" s="35" t="str" cm="1">
        <f t="array" ref="L957" xml:space="preserve"> INDEX(切語上字資料表[聲母標音], 小韻資料表[[#This Row],[上字表識別號]])</f>
        <v>Ø</v>
      </c>
      <c r="M957" s="36" t="str" cm="1">
        <f t="array" ref="M957" xml:space="preserve"> INDEX(切語上字資料表[發音部位], 小韻資料表[[#This Row],[上字表識別號]])</f>
        <v>喉音</v>
      </c>
      <c r="N957" s="35" t="str" cm="1">
        <f t="array" ref="N957" xml:space="preserve"> INDEX(切語上字資料表[清濁], 小韻資料表[[#This Row],[上字表識別號]])</f>
        <v>次濁</v>
      </c>
      <c r="O957" s="37" t="str" cm="1">
        <f t="array" ref="O957" xml:space="preserve"> INDEX(切語上字資料表[發送收], 小韻資料表[[#This Row],[上字表識別號]])</f>
        <v>發聲</v>
      </c>
      <c r="P957" s="32" t="str" cm="1">
        <f t="array" ref="P957" xml:space="preserve"> INDEX(切語下字資料表[韻母], 小韻資料表[[#This Row],[下字表識別號]])</f>
        <v>蒸開3舒聲</v>
      </c>
      <c r="Q957" s="32" t="str" cm="1">
        <f t="array" ref="Q957" xml:space="preserve"> INDEX(切語下字資料表[韻母標音], 小韻資料表[[#This Row],[下字表識別號]])</f>
        <v>ing</v>
      </c>
      <c r="R957" s="35" t="str" cm="1">
        <f t="array" ref="R957" xml:space="preserve"> INDEX(切語下字資料表[調], 小韻資料表[[#This Row],[下字表識別號]])</f>
        <v>平</v>
      </c>
      <c r="S957" s="35">
        <f xml:space="preserve">  INDEX(調號, MATCH( (RIGHT(小韻資料表[[#This Row],[清濁]]) &amp; 小韻資料表[[#This Row],[調]]), 聲調, 0))</f>
        <v>5</v>
      </c>
      <c r="T957" s="30" t="s">
        <v>687</v>
      </c>
      <c r="U957" s="30" t="s">
        <v>687</v>
      </c>
      <c r="V957" s="38" t="s">
        <v>687</v>
      </c>
      <c r="W957" s="30" t="s">
        <v>687</v>
      </c>
      <c r="X957" s="16"/>
      <c r="AA957" s="9"/>
      <c r="AB957" s="16"/>
      <c r="AC957" s="16"/>
      <c r="AD957" s="16"/>
      <c r="AH957" s="16"/>
      <c r="AI957" s="16"/>
    </row>
    <row r="958" spans="1:35" ht="63">
      <c r="A958" s="30">
        <v>954</v>
      </c>
      <c r="B958" s="30" cm="1">
        <f t="array" ref="B958" xml:space="preserve"> MATCH(TRUE, ISNUMBER( SEARCH( LEFT(小韻資料表[[#This Row],[切語]],1), 切語上字資料表[切語上字集]) ), 0)</f>
        <v>35</v>
      </c>
      <c r="C958" s="30" cm="1">
        <f t="array" ref="C958" xml:space="preserve"> MATCH(TRUE, ISNUMBER( SEARCH( RIGHT(小韻資料表[[#This Row],[切語]],1), 切語下字資料表[切語下字集]) ), 0)</f>
        <v>297</v>
      </c>
      <c r="D958" s="31" t="s">
        <v>16204</v>
      </c>
      <c r="E958" s="32" t="str">
        <f xml:space="preserve"> _xlfn.CONCAT(小韻資料表[[#This Row],[聲母拼音碼]],小韻資料表[[#This Row],[韻母拼音碼]],小韻資料表[[#This Row],[調號]])</f>
        <v>sing5</v>
      </c>
      <c r="F958" s="31" t="s">
        <v>16203</v>
      </c>
      <c r="G958" s="33" t="s">
        <v>46571</v>
      </c>
      <c r="H958" s="30">
        <v>9</v>
      </c>
      <c r="I958" s="34" t="s">
        <v>46580</v>
      </c>
      <c r="J958" s="30">
        <f xml:space="preserve"> LEN(小韻資料表[[#This Row],[小韻字集]])</f>
        <v>13</v>
      </c>
      <c r="K958" s="35" t="str" cm="1">
        <f t="array" ref="K958" xml:space="preserve"> INDEX(切語上字資料表[聲母], 小韻資料表[[#This Row],[上字表識別號]])</f>
        <v>船</v>
      </c>
      <c r="L958" s="35" t="str" cm="1">
        <f t="array" ref="L958" xml:space="preserve"> INDEX(切語上字資料表[聲母標音], 小韻資料表[[#This Row],[上字表識別號]])</f>
        <v>s</v>
      </c>
      <c r="M958" s="36" t="str" cm="1">
        <f t="array" ref="M958" xml:space="preserve"> INDEX(切語上字資料表[發音部位], 小韻資料表[[#This Row],[上字表識別號]])</f>
        <v>正齒近舌上</v>
      </c>
      <c r="N958" s="35" t="str" cm="1">
        <f t="array" ref="N958" xml:space="preserve"> INDEX(切語上字資料表[清濁], 小韻資料表[[#This Row],[上字表識別號]])</f>
        <v>全濁</v>
      </c>
      <c r="O958" s="37" t="str" cm="1">
        <f t="array" ref="O958" xml:space="preserve"> INDEX(切語上字資料表[發送收], 小韻資料表[[#This Row],[上字表識別號]])</f>
        <v>送氣</v>
      </c>
      <c r="P958" s="32" t="str" cm="1">
        <f t="array" ref="P958" xml:space="preserve"> INDEX(切語下字資料表[韻母], 小韻資料表[[#This Row],[下字表識別號]])</f>
        <v>蒸開3舒聲</v>
      </c>
      <c r="Q958" s="32" t="str" cm="1">
        <f t="array" ref="Q958" xml:space="preserve"> INDEX(切語下字資料表[韻母標音], 小韻資料表[[#This Row],[下字表識別號]])</f>
        <v>ing</v>
      </c>
      <c r="R958" s="35" t="str" cm="1">
        <f t="array" ref="R958" xml:space="preserve"> INDEX(切語下字資料表[調], 小韻資料表[[#This Row],[下字表識別號]])</f>
        <v>平</v>
      </c>
      <c r="S958" s="35">
        <f xml:space="preserve">  INDEX(調號, MATCH( (RIGHT(小韻資料表[[#This Row],[清濁]]) &amp; 小韻資料表[[#This Row],[調]]), 聲調, 0))</f>
        <v>5</v>
      </c>
      <c r="T958" s="30" t="s">
        <v>687</v>
      </c>
      <c r="U958" s="30" t="s">
        <v>687</v>
      </c>
      <c r="V958" s="38" t="s">
        <v>46581</v>
      </c>
      <c r="W958" s="30" t="s">
        <v>687</v>
      </c>
      <c r="X958" s="16"/>
      <c r="AA958" s="9"/>
      <c r="AB958" s="16"/>
      <c r="AC958" s="16"/>
      <c r="AD958" s="16"/>
      <c r="AH958" s="16"/>
      <c r="AI958" s="16"/>
    </row>
    <row r="959" spans="1:35" ht="31.5">
      <c r="A959" s="30">
        <v>955</v>
      </c>
      <c r="B959" s="30" cm="1">
        <f t="array" ref="B959" xml:space="preserve"> MATCH(TRUE, ISNUMBER( SEARCH( LEFT(小韻資料表[[#This Row],[切語]],1), 切語上字資料表[切語上字集]) ), 0)</f>
        <v>33</v>
      </c>
      <c r="C959" s="30" cm="1">
        <f t="array" ref="C959" xml:space="preserve"> MATCH(TRUE, ISNUMBER( SEARCH( RIGHT(小韻資料表[[#This Row],[切語]],1), 切語下字資料表[切語下字集]) ), 0)</f>
        <v>297</v>
      </c>
      <c r="D959" s="31" t="s">
        <v>16225</v>
      </c>
      <c r="E959" s="32" t="str">
        <f xml:space="preserve"> _xlfn.CONCAT(小韻資料表[[#This Row],[聲母拼音碼]],小韻資料表[[#This Row],[韻母拼音碼]],小韻資料表[[#This Row],[調號]])</f>
        <v>sing1</v>
      </c>
      <c r="F959" s="31" t="s">
        <v>16224</v>
      </c>
      <c r="G959" s="33" t="s">
        <v>46571</v>
      </c>
      <c r="H959" s="30">
        <v>10</v>
      </c>
      <c r="I959" s="34" t="s">
        <v>46582</v>
      </c>
      <c r="J959" s="30">
        <f xml:space="preserve"> LEN(小韻資料表[[#This Row],[小韻字集]])</f>
        <v>5</v>
      </c>
      <c r="K959" s="35" t="str" cm="1">
        <f t="array" ref="K959" xml:space="preserve"> INDEX(切語上字資料表[聲母], 小韻資料表[[#This Row],[上字表識別號]])</f>
        <v>書</v>
      </c>
      <c r="L959" s="35" t="str" cm="1">
        <f t="array" ref="L959" xml:space="preserve"> INDEX(切語上字資料表[聲母標音], 小韻資料表[[#This Row],[上字表識別號]])</f>
        <v>s</v>
      </c>
      <c r="M959" s="36" t="str" cm="1">
        <f t="array" ref="M959" xml:space="preserve"> INDEX(切語上字資料表[發音部位], 小韻資料表[[#This Row],[上字表識別號]])</f>
        <v>正齒近舌上</v>
      </c>
      <c r="N959" s="35" t="str" cm="1">
        <f t="array" ref="N959" xml:space="preserve"> INDEX(切語上字資料表[清濁], 小韻資料表[[#This Row],[上字表識別號]])</f>
        <v>全清</v>
      </c>
      <c r="O959" s="37" t="str" cm="1">
        <f t="array" ref="O959" xml:space="preserve"> INDEX(切語上字資料表[發送收], 小韻資料表[[#This Row],[上字表識別號]])</f>
        <v>送氣</v>
      </c>
      <c r="P959" s="32" t="str" cm="1">
        <f t="array" ref="P959" xml:space="preserve"> INDEX(切語下字資料表[韻母], 小韻資料表[[#This Row],[下字表識別號]])</f>
        <v>蒸開3舒聲</v>
      </c>
      <c r="Q959" s="32" t="str" cm="1">
        <f t="array" ref="Q959" xml:space="preserve"> INDEX(切語下字資料表[韻母標音], 小韻資料表[[#This Row],[下字表識別號]])</f>
        <v>ing</v>
      </c>
      <c r="R959" s="35" t="str" cm="1">
        <f t="array" ref="R959" xml:space="preserve"> INDEX(切語下字資料表[調], 小韻資料表[[#This Row],[下字表識別號]])</f>
        <v>平</v>
      </c>
      <c r="S959" s="35">
        <f xml:space="preserve">  INDEX(調號, MATCH( (RIGHT(小韻資料表[[#This Row],[清濁]]) &amp; 小韻資料表[[#This Row],[調]]), 聲調, 0))</f>
        <v>1</v>
      </c>
      <c r="T959" s="30" t="s">
        <v>687</v>
      </c>
      <c r="U959" s="30" t="s">
        <v>687</v>
      </c>
      <c r="V959" s="38" t="s">
        <v>687</v>
      </c>
      <c r="W959" s="30" t="s">
        <v>687</v>
      </c>
      <c r="X959" s="16"/>
      <c r="AA959" s="9"/>
      <c r="AB959" s="16"/>
      <c r="AC959" s="16"/>
      <c r="AD959" s="16"/>
      <c r="AH959" s="16"/>
      <c r="AI959" s="16"/>
    </row>
    <row r="960" spans="1:35" ht="32.25">
      <c r="A960" s="30">
        <v>956</v>
      </c>
      <c r="B960" s="30" cm="1">
        <f t="array" ref="B960" xml:space="preserve"> MATCH(TRUE, ISNUMBER( SEARCH( LEFT(小韻資料表[[#This Row],[切語]],1), 切語上字資料表[切語上字集]) ), 0)</f>
        <v>42</v>
      </c>
      <c r="C960" s="30" cm="1">
        <f t="array" ref="C960" xml:space="preserve"> MATCH(TRUE, ISNUMBER( SEARCH( RIGHT(小韻資料表[[#This Row],[切語]],1), 切語下字資料表[切語下字集]) ), 0)</f>
        <v>297</v>
      </c>
      <c r="D960" s="31" t="s">
        <v>46583</v>
      </c>
      <c r="E960" s="32" t="str">
        <f xml:space="preserve"> _xlfn.CONCAT(小韻資料表[[#This Row],[聲母拼音碼]],小韻資料表[[#This Row],[韻母拼音碼]],小韻資料表[[#This Row],[調號]])</f>
        <v>jing5</v>
      </c>
      <c r="F960" s="31" t="s">
        <v>16113</v>
      </c>
      <c r="G960" s="33" t="s">
        <v>46571</v>
      </c>
      <c r="H960" s="30">
        <v>11</v>
      </c>
      <c r="I960" s="34" t="s">
        <v>46584</v>
      </c>
      <c r="J960" s="30">
        <f xml:space="preserve"> LEN(小韻資料表[[#This Row],[小韻字集]])</f>
        <v>7</v>
      </c>
      <c r="K960" s="35" t="str" cm="1">
        <f t="array" ref="K960" xml:space="preserve"> INDEX(切語上字資料表[聲母], 小韻資料表[[#This Row],[上字表識別號]])</f>
        <v>日</v>
      </c>
      <c r="L960" s="35" t="str" cm="1">
        <f t="array" ref="L960" xml:space="preserve"> INDEX(切語上字資料表[聲母標音], 小韻資料表[[#This Row],[上字表識別號]])</f>
        <v>j</v>
      </c>
      <c r="M960" s="36" t="str" cm="1">
        <f t="array" ref="M960" xml:space="preserve"> INDEX(切語上字資料表[發音部位], 小韻資料表[[#This Row],[上字表識別號]])</f>
        <v>半齒</v>
      </c>
      <c r="N960" s="35" t="str" cm="1">
        <f t="array" ref="N960" xml:space="preserve"> INDEX(切語上字資料表[清濁], 小韻資料表[[#This Row],[上字表識別號]])</f>
        <v>次濁</v>
      </c>
      <c r="O960" s="37" t="str" cm="1">
        <f t="array" ref="O960" xml:space="preserve"> INDEX(切語上字資料表[發送收], 小韻資料表[[#This Row],[上字表識別號]])</f>
        <v>收聲</v>
      </c>
      <c r="P960" s="32" t="str" cm="1">
        <f t="array" ref="P960" xml:space="preserve"> INDEX(切語下字資料表[韻母], 小韻資料表[[#This Row],[下字表識別號]])</f>
        <v>蒸開3舒聲</v>
      </c>
      <c r="Q960" s="32" t="str" cm="1">
        <f t="array" ref="Q960" xml:space="preserve"> INDEX(切語下字資料表[韻母標音], 小韻資料表[[#This Row],[下字表識別號]])</f>
        <v>ing</v>
      </c>
      <c r="R960" s="35" t="str" cm="1">
        <f t="array" ref="R960" xml:space="preserve"> INDEX(切語下字資料表[調], 小韻資料表[[#This Row],[下字表識別號]])</f>
        <v>平</v>
      </c>
      <c r="S960" s="35">
        <f xml:space="preserve">  INDEX(調號, MATCH( (RIGHT(小韻資料表[[#This Row],[清濁]]) &amp; 小韻資料表[[#This Row],[調]]), 聲調, 0))</f>
        <v>5</v>
      </c>
      <c r="T960" s="30" t="s">
        <v>687</v>
      </c>
      <c r="U960" s="30" t="s">
        <v>687</v>
      </c>
      <c r="V960" s="38" t="s">
        <v>687</v>
      </c>
      <c r="W960" s="30" t="s">
        <v>687</v>
      </c>
      <c r="X960" s="16"/>
      <c r="AA960" s="9"/>
      <c r="AB960" s="16"/>
      <c r="AC960" s="16"/>
      <c r="AD960" s="16"/>
      <c r="AH960" s="16"/>
      <c r="AI960" s="16"/>
    </row>
    <row r="961" spans="1:35" ht="31.5">
      <c r="A961" s="30">
        <v>957</v>
      </c>
      <c r="B961" s="30" cm="1">
        <f t="array" ref="B961" xml:space="preserve"> MATCH(TRUE, ISNUMBER( SEARCH( LEFT(小韻資料表[[#This Row],[切語]],1), 切語上字資料表[切語上字集]) ), 0)</f>
        <v>17</v>
      </c>
      <c r="C961" s="30" cm="1">
        <f t="array" ref="C961" xml:space="preserve"> MATCH(TRUE, ISNUMBER( SEARCH( RIGHT(小韻資料表[[#This Row],[切語]],1), 切語下字資料表[切語下字集]) ), 0)</f>
        <v>297</v>
      </c>
      <c r="D961" s="31" t="s">
        <v>16247</v>
      </c>
      <c r="E961" s="32" t="str">
        <f xml:space="preserve"> _xlfn.CONCAT(小韻資料表[[#This Row],[聲母拼音碼]],小韻資料表[[#This Row],[韻母拼音碼]],小韻資料表[[#This Row],[調號]])</f>
        <v>king1</v>
      </c>
      <c r="F961" s="31" t="s">
        <v>16246</v>
      </c>
      <c r="G961" s="33" t="s">
        <v>46571</v>
      </c>
      <c r="H961" s="30">
        <v>12</v>
      </c>
      <c r="I961" s="34" t="s">
        <v>46585</v>
      </c>
      <c r="J961" s="30">
        <f xml:space="preserve"> LEN(小韻資料表[[#This Row],[小韻字集]])</f>
        <v>2</v>
      </c>
      <c r="K961" s="35" t="str" cm="1">
        <f t="array" ref="K961" xml:space="preserve"> INDEX(切語上字資料表[聲母], 小韻資料表[[#This Row],[上字表識別號]])</f>
        <v>見</v>
      </c>
      <c r="L961" s="35" t="str" cm="1">
        <f t="array" ref="L961" xml:space="preserve"> INDEX(切語上字資料表[聲母標音], 小韻資料表[[#This Row],[上字表識別號]])</f>
        <v>k</v>
      </c>
      <c r="M961" s="36" t="str" cm="1">
        <f t="array" ref="M961" xml:space="preserve"> INDEX(切語上字資料表[發音部位], 小韻資料表[[#This Row],[上字表識別號]])</f>
        <v>牙音</v>
      </c>
      <c r="N961" s="35" t="str" cm="1">
        <f t="array" ref="N961" xml:space="preserve"> INDEX(切語上字資料表[清濁], 小韻資料表[[#This Row],[上字表識別號]])</f>
        <v>全清</v>
      </c>
      <c r="O961" s="37" t="str" cm="1">
        <f t="array" ref="O961" xml:space="preserve"> INDEX(切語上字資料表[發送收], 小韻資料表[[#This Row],[上字表識別號]])</f>
        <v>發聲</v>
      </c>
      <c r="P961" s="32" t="str" cm="1">
        <f t="array" ref="P961" xml:space="preserve"> INDEX(切語下字資料表[韻母], 小韻資料表[[#This Row],[下字表識別號]])</f>
        <v>蒸開3舒聲</v>
      </c>
      <c r="Q961" s="32" t="str" cm="1">
        <f t="array" ref="Q961" xml:space="preserve"> INDEX(切語下字資料表[韻母標音], 小韻資料表[[#This Row],[下字表識別號]])</f>
        <v>ing</v>
      </c>
      <c r="R961" s="35" t="str" cm="1">
        <f t="array" ref="R961" xml:space="preserve"> INDEX(切語下字資料表[調], 小韻資料表[[#This Row],[下字表識別號]])</f>
        <v>平</v>
      </c>
      <c r="S961" s="35">
        <f xml:space="preserve">  INDEX(調號, MATCH( (RIGHT(小韻資料表[[#This Row],[清濁]]) &amp; 小韻資料表[[#This Row],[調]]), 聲調, 0))</f>
        <v>1</v>
      </c>
      <c r="T961" s="30" t="s">
        <v>687</v>
      </c>
      <c r="U961" s="30" t="s">
        <v>687</v>
      </c>
      <c r="V961" s="38" t="s">
        <v>687</v>
      </c>
      <c r="W961" s="30" t="s">
        <v>687</v>
      </c>
      <c r="X961" s="16"/>
      <c r="AA961" s="9"/>
      <c r="AB961" s="16"/>
      <c r="AC961" s="16"/>
      <c r="AD961" s="16"/>
      <c r="AH961" s="16"/>
      <c r="AI961" s="16"/>
    </row>
    <row r="962" spans="1:35" ht="31.5">
      <c r="A962" s="30">
        <v>958</v>
      </c>
      <c r="B962" s="30" cm="1">
        <f t="array" ref="B962" xml:space="preserve"> MATCH(TRUE, ISNUMBER( SEARCH( LEFT(小韻資料表[[#This Row],[切語]],1), 切語上字資料表[切語上字集]) ), 0)</f>
        <v>13</v>
      </c>
      <c r="C962" s="30" cm="1">
        <f t="array" ref="C962" xml:space="preserve"> MATCH(TRUE, ISNUMBER( SEARCH( RIGHT(小韻資料表[[#This Row],[切語]],1), 切語下字資料表[切語下字集]) ), 0)</f>
        <v>297</v>
      </c>
      <c r="D962" s="31" t="s">
        <v>16252</v>
      </c>
      <c r="E962" s="32" t="str">
        <f xml:space="preserve"> _xlfn.CONCAT(小韻資料表[[#This Row],[聲母拼音碼]],小韻資料表[[#This Row],[韻母拼音碼]],小韻資料表[[#This Row],[調號]])</f>
        <v>ting1</v>
      </c>
      <c r="F962" s="31" t="s">
        <v>16251</v>
      </c>
      <c r="G962" s="33" t="s">
        <v>46571</v>
      </c>
      <c r="H962" s="30">
        <v>13</v>
      </c>
      <c r="I962" s="34" t="s">
        <v>46586</v>
      </c>
      <c r="J962" s="30">
        <f xml:space="preserve"> LEN(小韻資料表[[#This Row],[小韻字集]])</f>
        <v>6</v>
      </c>
      <c r="K962" s="35" t="str" cm="1">
        <f t="array" ref="K962" xml:space="preserve"> INDEX(切語上字資料表[聲母], 小韻資料表[[#This Row],[上字表識別號]])</f>
        <v>知</v>
      </c>
      <c r="L962" s="35" t="str" cm="1">
        <f t="array" ref="L962" xml:space="preserve"> INDEX(切語上字資料表[聲母標音], 小韻資料表[[#This Row],[上字表識別號]])</f>
        <v>t</v>
      </c>
      <c r="M962" s="36" t="str" cm="1">
        <f t="array" ref="M962" xml:space="preserve"> INDEX(切語上字資料表[發音部位], 小韻資料表[[#This Row],[上字表識別號]])</f>
        <v>舌上音</v>
      </c>
      <c r="N962" s="35" t="str" cm="1">
        <f t="array" ref="N962" xml:space="preserve"> INDEX(切語上字資料表[清濁], 小韻資料表[[#This Row],[上字表識別號]])</f>
        <v>全清</v>
      </c>
      <c r="O962" s="37" t="str" cm="1">
        <f t="array" ref="O962" xml:space="preserve"> INDEX(切語上字資料表[發送收], 小韻資料表[[#This Row],[上字表識別號]])</f>
        <v>發聲</v>
      </c>
      <c r="P962" s="32" t="str" cm="1">
        <f t="array" ref="P962" xml:space="preserve"> INDEX(切語下字資料表[韻母], 小韻資料表[[#This Row],[下字表識別號]])</f>
        <v>蒸開3舒聲</v>
      </c>
      <c r="Q962" s="32" t="str" cm="1">
        <f t="array" ref="Q962" xml:space="preserve"> INDEX(切語下字資料表[韻母標音], 小韻資料表[[#This Row],[下字表識別號]])</f>
        <v>ing</v>
      </c>
      <c r="R962" s="35" t="str" cm="1">
        <f t="array" ref="R962" xml:space="preserve"> INDEX(切語下字資料表[調], 小韻資料表[[#This Row],[下字表識別號]])</f>
        <v>平</v>
      </c>
      <c r="S962" s="35">
        <f xml:space="preserve">  INDEX(調號, MATCH( (RIGHT(小韻資料表[[#This Row],[清濁]]) &amp; 小韻資料表[[#This Row],[調]]), 聲調, 0))</f>
        <v>1</v>
      </c>
      <c r="T962" s="30" t="s">
        <v>687</v>
      </c>
      <c r="U962" s="30" t="s">
        <v>687</v>
      </c>
      <c r="V962" s="38" t="s">
        <v>46587</v>
      </c>
      <c r="W962" s="30" t="s">
        <v>687</v>
      </c>
      <c r="X962" s="16"/>
      <c r="AA962" s="9"/>
      <c r="AB962" s="16"/>
      <c r="AC962" s="16"/>
      <c r="AD962" s="16"/>
      <c r="AH962" s="16"/>
      <c r="AI962" s="16"/>
    </row>
    <row r="963" spans="1:35" ht="31.5">
      <c r="A963" s="30">
        <v>959</v>
      </c>
      <c r="B963" s="30" cm="1">
        <f t="array" ref="B963" xml:space="preserve"> MATCH(TRUE, ISNUMBER( SEARCH( LEFT(小韻資料表[[#This Row],[切語]],1), 切語上字資料表[切語上字集]) ), 0)</f>
        <v>23</v>
      </c>
      <c r="C963" s="30" cm="1">
        <f t="array" ref="C963" xml:space="preserve"> MATCH(TRUE, ISNUMBER( SEARCH( RIGHT(小韻資料表[[#This Row],[切語]],1), 切語下字資料表[切語下字集]) ), 0)</f>
        <v>297</v>
      </c>
      <c r="D963" s="31" t="s">
        <v>16259</v>
      </c>
      <c r="E963" s="32" t="str">
        <f xml:space="preserve"> _xlfn.CONCAT(小韻資料表[[#This Row],[聲母拼音碼]],小韻資料表[[#This Row],[韻母拼音碼]],小韻資料表[[#This Row],[調號]])</f>
        <v>cing5</v>
      </c>
      <c r="F963" s="31" t="s">
        <v>16258</v>
      </c>
      <c r="G963" s="33" t="s">
        <v>46571</v>
      </c>
      <c r="H963" s="30">
        <v>14</v>
      </c>
      <c r="I963" s="34" t="s">
        <v>46588</v>
      </c>
      <c r="J963" s="30">
        <f xml:space="preserve"> LEN(小韻資料表[[#This Row],[小韻字集]])</f>
        <v>6</v>
      </c>
      <c r="K963" s="35" t="str" cm="1">
        <f t="array" ref="K963" xml:space="preserve"> INDEX(切語上字資料表[聲母], 小韻資料表[[#This Row],[上字表識別號]])</f>
        <v>從</v>
      </c>
      <c r="L963" s="35" t="str" cm="1">
        <f t="array" ref="L963" xml:space="preserve"> INDEX(切語上字資料表[聲母標音], 小韻資料表[[#This Row],[上字表識別號]])</f>
        <v>c</v>
      </c>
      <c r="M963" s="36" t="str" cm="1">
        <f t="array" ref="M963" xml:space="preserve"> INDEX(切語上字資料表[發音部位], 小韻資料表[[#This Row],[上字表識別號]])</f>
        <v>齒頭音</v>
      </c>
      <c r="N963" s="35" t="str" cm="1">
        <f t="array" ref="N963" xml:space="preserve"> INDEX(切語上字資料表[清濁], 小韻資料表[[#This Row],[上字表識別號]])</f>
        <v>全濁</v>
      </c>
      <c r="O963" s="37" cm="1">
        <f t="array" ref="O963" xml:space="preserve"> INDEX(切語上字資料表[發送收], 小韻資料表[[#This Row],[上字表識別號]])</f>
        <v>0</v>
      </c>
      <c r="P963" s="32" t="str" cm="1">
        <f t="array" ref="P963" xml:space="preserve"> INDEX(切語下字資料表[韻母], 小韻資料表[[#This Row],[下字表識別號]])</f>
        <v>蒸開3舒聲</v>
      </c>
      <c r="Q963" s="32" t="str" cm="1">
        <f t="array" ref="Q963" xml:space="preserve"> INDEX(切語下字資料表[韻母標音], 小韻資料表[[#This Row],[下字表識別號]])</f>
        <v>ing</v>
      </c>
      <c r="R963" s="35" t="str" cm="1">
        <f t="array" ref="R963" xml:space="preserve"> INDEX(切語下字資料表[調], 小韻資料表[[#This Row],[下字表識別號]])</f>
        <v>平</v>
      </c>
      <c r="S963" s="35">
        <f xml:space="preserve">  INDEX(調號, MATCH( (RIGHT(小韻資料表[[#This Row],[清濁]]) &amp; 小韻資料表[[#This Row],[調]]), 聲調, 0))</f>
        <v>5</v>
      </c>
      <c r="T963" s="30" t="s">
        <v>687</v>
      </c>
      <c r="U963" s="30" t="s">
        <v>687</v>
      </c>
      <c r="V963" s="38" t="s">
        <v>687</v>
      </c>
      <c r="W963" s="30" t="s">
        <v>687</v>
      </c>
      <c r="X963" s="16"/>
      <c r="AA963" s="9"/>
      <c r="AB963" s="16"/>
      <c r="AC963" s="16"/>
      <c r="AD963" s="16"/>
      <c r="AH963" s="16"/>
      <c r="AI963" s="16"/>
    </row>
    <row r="964" spans="1:35" ht="31.5">
      <c r="A964" s="30">
        <v>960</v>
      </c>
      <c r="B964" s="30" cm="1">
        <f t="array" ref="B964" xml:space="preserve"> MATCH(TRUE, ISNUMBER( SEARCH( LEFT(小韻資料表[[#This Row],[切語]],1), 切語上字資料表[切語上字集]) ), 0)</f>
        <v>20</v>
      </c>
      <c r="C964" s="30" cm="1">
        <f t="array" ref="C964" xml:space="preserve"> MATCH(TRUE, ISNUMBER( SEARCH( RIGHT(小韻資料表[[#This Row],[切語]],1), 切語下字資料表[切語下字集]) ), 0)</f>
        <v>297</v>
      </c>
      <c r="D964" s="31" t="s">
        <v>16270</v>
      </c>
      <c r="E964" s="32" t="str">
        <f xml:space="preserve"> _xlfn.CONCAT(小韻資料表[[#This Row],[聲母拼音碼]],小韻資料表[[#This Row],[韻母拼音碼]],小韻資料表[[#This Row],[調號]])</f>
        <v>ging5</v>
      </c>
      <c r="F964" s="31" t="s">
        <v>16269</v>
      </c>
      <c r="G964" s="33" t="s">
        <v>46571</v>
      </c>
      <c r="H964" s="30">
        <v>15</v>
      </c>
      <c r="I964" s="34" t="s">
        <v>16269</v>
      </c>
      <c r="J964" s="30">
        <f xml:space="preserve"> LEN(小韻資料表[[#This Row],[小韻字集]])</f>
        <v>1</v>
      </c>
      <c r="K964" s="35" t="str" cm="1">
        <f t="array" ref="K964" xml:space="preserve"> INDEX(切語上字資料表[聲母], 小韻資料表[[#This Row],[上字表識別號]])</f>
        <v>疑</v>
      </c>
      <c r="L964" s="35" t="str" cm="1">
        <f t="array" ref="L964" xml:space="preserve"> INDEX(切語上字資料表[聲母標音], 小韻資料表[[#This Row],[上字表識別號]])</f>
        <v>g</v>
      </c>
      <c r="M964" s="36" t="str" cm="1">
        <f t="array" ref="M964" xml:space="preserve"> INDEX(切語上字資料表[發音部位], 小韻資料表[[#This Row],[上字表識別號]])</f>
        <v>牙音</v>
      </c>
      <c r="N964" s="35" t="str" cm="1">
        <f t="array" ref="N964" xml:space="preserve"> INDEX(切語上字資料表[清濁], 小韻資料表[[#This Row],[上字表識別號]])</f>
        <v>次濁</v>
      </c>
      <c r="O964" s="37" t="str" cm="1">
        <f t="array" ref="O964" xml:space="preserve"> INDEX(切語上字資料表[發送收], 小韻資料表[[#This Row],[上字表識別號]])</f>
        <v>收聲</v>
      </c>
      <c r="P964" s="32" t="str" cm="1">
        <f t="array" ref="P964" xml:space="preserve"> INDEX(切語下字資料表[韻母], 小韻資料表[[#This Row],[下字表識別號]])</f>
        <v>蒸開3舒聲</v>
      </c>
      <c r="Q964" s="32" t="str" cm="1">
        <f t="array" ref="Q964" xml:space="preserve"> INDEX(切語下字資料表[韻母標音], 小韻資料表[[#This Row],[下字表識別號]])</f>
        <v>ing</v>
      </c>
      <c r="R964" s="35" t="str" cm="1">
        <f t="array" ref="R964" xml:space="preserve"> INDEX(切語下字資料表[調], 小韻資料表[[#This Row],[下字表識別號]])</f>
        <v>平</v>
      </c>
      <c r="S964" s="35">
        <f xml:space="preserve">  INDEX(調號, MATCH( (RIGHT(小韻資料表[[#This Row],[清濁]]) &amp; 小韻資料表[[#This Row],[調]]), 聲調, 0))</f>
        <v>5</v>
      </c>
      <c r="T964" s="30" t="s">
        <v>687</v>
      </c>
      <c r="U964" s="30" t="s">
        <v>687</v>
      </c>
      <c r="V964" s="38" t="s">
        <v>687</v>
      </c>
      <c r="W964" s="30" t="s">
        <v>687</v>
      </c>
      <c r="X964" s="16"/>
      <c r="AA964" s="9"/>
      <c r="AB964" s="16"/>
      <c r="AC964" s="16"/>
      <c r="AD964" s="16"/>
      <c r="AH964" s="16"/>
      <c r="AI964" s="16"/>
    </row>
    <row r="965" spans="1:35" ht="31.5">
      <c r="A965" s="30">
        <v>961</v>
      </c>
      <c r="B965" s="30" cm="1">
        <f t="array" ref="B965" xml:space="preserve"> MATCH(TRUE, ISNUMBER( SEARCH( LEFT(小韻資料表[[#This Row],[切語]],1), 切語上字資料表[切語上字集]) ), 0)</f>
        <v>37</v>
      </c>
      <c r="C965" s="30" cm="1">
        <f t="array" ref="C965" xml:space="preserve"> MATCH(TRUE, ISNUMBER( SEARCH( RIGHT(小韻資料表[[#This Row],[切語]],1), 切語下字資料表[切語下字集]) ), 0)</f>
        <v>297</v>
      </c>
      <c r="D965" s="31" t="s">
        <v>46589</v>
      </c>
      <c r="E965" s="32" t="str">
        <f xml:space="preserve"> _xlfn.CONCAT(小韻資料表[[#This Row],[聲母拼音碼]],小韻資料表[[#This Row],[韻母拼音碼]],小韻資料表[[#This Row],[調號]])</f>
        <v>hing1</v>
      </c>
      <c r="F965" s="31" t="s">
        <v>16272</v>
      </c>
      <c r="G965" s="33" t="s">
        <v>46571</v>
      </c>
      <c r="H965" s="30">
        <v>16</v>
      </c>
      <c r="I965" s="34" t="s">
        <v>46590</v>
      </c>
      <c r="J965" s="30">
        <f xml:space="preserve"> LEN(小韻資料表[[#This Row],[小韻字集]])</f>
        <v>3</v>
      </c>
      <c r="K965" s="35" t="str" cm="1">
        <f t="array" ref="K965" xml:space="preserve"> INDEX(切語上字資料表[聲母], 小韻資料表[[#This Row],[上字表識別號]])</f>
        <v>曉</v>
      </c>
      <c r="L965" s="35" t="str" cm="1">
        <f t="array" ref="L965" xml:space="preserve"> INDEX(切語上字資料表[聲母標音], 小韻資料表[[#This Row],[上字表識別號]])</f>
        <v>h</v>
      </c>
      <c r="M965" s="36" t="str" cm="1">
        <f t="array" ref="M965" xml:space="preserve"> INDEX(切語上字資料表[發音部位], 小韻資料表[[#This Row],[上字表識別號]])</f>
        <v>喉音</v>
      </c>
      <c r="N965" s="35" t="str" cm="1">
        <f t="array" ref="N965" xml:space="preserve"> INDEX(切語上字資料表[清濁], 小韻資料表[[#This Row],[上字表識別號]])</f>
        <v>次清</v>
      </c>
      <c r="O965" s="37" t="str" cm="1">
        <f t="array" ref="O965" xml:space="preserve"> INDEX(切語上字資料表[發送收], 小韻資料表[[#This Row],[上字表識別號]])</f>
        <v>送氣</v>
      </c>
      <c r="P965" s="32" t="str" cm="1">
        <f t="array" ref="P965" xml:space="preserve"> INDEX(切語下字資料表[韻母], 小韻資料表[[#This Row],[下字表識別號]])</f>
        <v>蒸開3舒聲</v>
      </c>
      <c r="Q965" s="32" t="str" cm="1">
        <f t="array" ref="Q965" xml:space="preserve"> INDEX(切語下字資料表[韻母標音], 小韻資料表[[#This Row],[下字表識別號]])</f>
        <v>ing</v>
      </c>
      <c r="R965" s="35" t="str" cm="1">
        <f t="array" ref="R965" xml:space="preserve"> INDEX(切語下字資料表[調], 小韻資料表[[#This Row],[下字表識別號]])</f>
        <v>平</v>
      </c>
      <c r="S965" s="35">
        <f xml:space="preserve">  INDEX(調號, MATCH( (RIGHT(小韻資料表[[#This Row],[清濁]]) &amp; 小韻資料表[[#This Row],[調]]), 聲調, 0))</f>
        <v>1</v>
      </c>
      <c r="T965" s="30" t="s">
        <v>46591</v>
      </c>
      <c r="U965" s="30" t="s">
        <v>687</v>
      </c>
      <c r="V965" s="38" t="s">
        <v>687</v>
      </c>
      <c r="W965" s="30" t="s">
        <v>687</v>
      </c>
      <c r="X965" s="16"/>
      <c r="AA965" s="9"/>
      <c r="AB965" s="16"/>
      <c r="AC965" s="16"/>
      <c r="AD965" s="16"/>
      <c r="AH965" s="16"/>
      <c r="AI965" s="16"/>
    </row>
    <row r="966" spans="1:35" ht="31.5">
      <c r="A966" s="30">
        <v>962</v>
      </c>
      <c r="B966" s="30" cm="1">
        <f t="array" ref="B966" xml:space="preserve"> MATCH(TRUE, ISNUMBER( SEARCH( LEFT(小韻資料表[[#This Row],[切語]],1), 切語上字資料表[切語上字集]) ), 0)</f>
        <v>29</v>
      </c>
      <c r="C966" s="30" cm="1">
        <f t="array" ref="C966" xml:space="preserve"> MATCH(TRUE, ISNUMBER( SEARCH( RIGHT(小韻資料表[[#This Row],[切語]],1), 切語下字資料表[切語下字集]) ), 0)</f>
        <v>297</v>
      </c>
      <c r="D966" s="31" t="s">
        <v>16278</v>
      </c>
      <c r="E966" s="32" t="str">
        <f xml:space="preserve"> _xlfn.CONCAT(小韻資料表[[#This Row],[聲母拼音碼]],小韻資料表[[#This Row],[韻母拼音碼]],小韻資料表[[#This Row],[調號]])</f>
        <v>ching1</v>
      </c>
      <c r="F966" s="31" t="s">
        <v>16277</v>
      </c>
      <c r="G966" s="33" t="s">
        <v>46571</v>
      </c>
      <c r="H966" s="30">
        <v>17</v>
      </c>
      <c r="I966" s="34" t="s">
        <v>46592</v>
      </c>
      <c r="J966" s="30">
        <f xml:space="preserve"> LEN(小韻資料表[[#This Row],[小韻字集]])</f>
        <v>3</v>
      </c>
      <c r="K966" s="35" t="str" cm="1">
        <f t="array" ref="K966" xml:space="preserve"> INDEX(切語上字資料表[聲母], 小韻資料表[[#This Row],[上字表識別號]])</f>
        <v>昌</v>
      </c>
      <c r="L966" s="35" t="str" cm="1">
        <f t="array" ref="L966" xml:space="preserve"> INDEX(切語上字資料表[聲母標音], 小韻資料表[[#This Row],[上字表識別號]])</f>
        <v>ch</v>
      </c>
      <c r="M966" s="36" t="str" cm="1">
        <f t="array" ref="M966" xml:space="preserve"> INDEX(切語上字資料表[發音部位], 小韻資料表[[#This Row],[上字表識別號]])</f>
        <v>正齒近舌上</v>
      </c>
      <c r="N966" s="35" t="str" cm="1">
        <f t="array" ref="N966" xml:space="preserve"> INDEX(切語上字資料表[清濁], 小韻資料表[[#This Row],[上字表識別號]])</f>
        <v>次清</v>
      </c>
      <c r="O966" s="37" t="str" cm="1">
        <f t="array" ref="O966" xml:space="preserve"> INDEX(切語上字資料表[發送收], 小韻資料表[[#This Row],[上字表識別號]])</f>
        <v>送氣</v>
      </c>
      <c r="P966" s="32" t="str" cm="1">
        <f t="array" ref="P966" xml:space="preserve"> INDEX(切語下字資料表[韻母], 小韻資料表[[#This Row],[下字表識別號]])</f>
        <v>蒸開3舒聲</v>
      </c>
      <c r="Q966" s="32" t="str" cm="1">
        <f t="array" ref="Q966" xml:space="preserve"> INDEX(切語下字資料表[韻母標音], 小韻資料表[[#This Row],[下字表識別號]])</f>
        <v>ing</v>
      </c>
      <c r="R966" s="35" t="str" cm="1">
        <f t="array" ref="R966" xml:space="preserve"> INDEX(切語下字資料表[調], 小韻資料表[[#This Row],[下字表識別號]])</f>
        <v>平</v>
      </c>
      <c r="S966" s="35">
        <f xml:space="preserve">  INDEX(調號, MATCH( (RIGHT(小韻資料表[[#This Row],[清濁]]) &amp; 小韻資料表[[#This Row],[調]]), 聲調, 0))</f>
        <v>1</v>
      </c>
      <c r="T966" s="30" t="s">
        <v>687</v>
      </c>
      <c r="U966" s="30" t="s">
        <v>687</v>
      </c>
      <c r="V966" s="38" t="s">
        <v>687</v>
      </c>
      <c r="W966" s="30" t="s">
        <v>687</v>
      </c>
      <c r="X966" s="16"/>
      <c r="AA966" s="9"/>
      <c r="AB966" s="16"/>
      <c r="AC966" s="16"/>
      <c r="AD966" s="16"/>
      <c r="AH966" s="16"/>
      <c r="AI966" s="16"/>
    </row>
    <row r="967" spans="1:35" ht="31.5">
      <c r="A967" s="30">
        <v>963</v>
      </c>
      <c r="B967" s="30" cm="1">
        <f t="array" ref="B967" xml:space="preserve"> MATCH(TRUE, ISNUMBER( SEARCH( LEFT(小韻資料表[[#This Row],[切語]],1), 切語上字資料表[切語上字集]) ), 0)</f>
        <v>19</v>
      </c>
      <c r="C967" s="30" cm="1">
        <f t="array" ref="C967" xml:space="preserve"> MATCH(TRUE, ISNUMBER( SEARCH( RIGHT(小韻資料表[[#This Row],[切語]],1), 切語下字資料表[切語下字集]) ), 0)</f>
        <v>297</v>
      </c>
      <c r="D967" s="31" t="s">
        <v>16285</v>
      </c>
      <c r="E967" s="32" t="str">
        <f xml:space="preserve"> _xlfn.CONCAT(小韻資料表[[#This Row],[聲母拼音碼]],小韻資料表[[#This Row],[韻母拼音碼]],小韻資料表[[#This Row],[調號]])</f>
        <v>king5</v>
      </c>
      <c r="F967" s="31" t="s">
        <v>16284</v>
      </c>
      <c r="G967" s="33" t="s">
        <v>46571</v>
      </c>
      <c r="H967" s="30">
        <v>18</v>
      </c>
      <c r="I967" s="34" t="s">
        <v>46593</v>
      </c>
      <c r="J967" s="30">
        <f xml:space="preserve"> LEN(小韻資料表[[#This Row],[小韻字集]])</f>
        <v>2</v>
      </c>
      <c r="K967" s="35" t="str" cm="1">
        <f t="array" ref="K967" xml:space="preserve"> INDEX(切語上字資料表[聲母], 小韻資料表[[#This Row],[上字表識別號]])</f>
        <v>群</v>
      </c>
      <c r="L967" s="35" t="str" cm="1">
        <f t="array" ref="L967" xml:space="preserve"> INDEX(切語上字資料表[聲母標音], 小韻資料表[[#This Row],[上字表識別號]])</f>
        <v>k</v>
      </c>
      <c r="M967" s="36" t="str" cm="1">
        <f t="array" ref="M967" xml:space="preserve"> INDEX(切語上字資料表[發音部位], 小韻資料表[[#This Row],[上字表識別號]])</f>
        <v>牙音</v>
      </c>
      <c r="N967" s="35" t="str" cm="1">
        <f t="array" ref="N967" xml:space="preserve"> INDEX(切語上字資料表[清濁], 小韻資料表[[#This Row],[上字表識別號]])</f>
        <v>全濁</v>
      </c>
      <c r="O967" s="37" cm="1">
        <f t="array" ref="O967" xml:space="preserve"> INDEX(切語上字資料表[發送收], 小韻資料表[[#This Row],[上字表識別號]])</f>
        <v>0</v>
      </c>
      <c r="P967" s="32" t="str" cm="1">
        <f t="array" ref="P967" xml:space="preserve"> INDEX(切語下字資料表[韻母], 小韻資料表[[#This Row],[下字表識別號]])</f>
        <v>蒸開3舒聲</v>
      </c>
      <c r="Q967" s="32" t="str" cm="1">
        <f t="array" ref="Q967" xml:space="preserve"> INDEX(切語下字資料表[韻母標音], 小韻資料表[[#This Row],[下字表識別號]])</f>
        <v>ing</v>
      </c>
      <c r="R967" s="35" t="str" cm="1">
        <f t="array" ref="R967" xml:space="preserve"> INDEX(切語下字資料表[調], 小韻資料表[[#This Row],[下字表識別號]])</f>
        <v>平</v>
      </c>
      <c r="S967" s="35">
        <f xml:space="preserve">  INDEX(調號, MATCH( (RIGHT(小韻資料表[[#This Row],[清濁]]) &amp; 小韻資料表[[#This Row],[調]]), 聲調, 0))</f>
        <v>5</v>
      </c>
      <c r="T967" s="30" t="s">
        <v>687</v>
      </c>
      <c r="U967" s="30" t="s">
        <v>687</v>
      </c>
      <c r="V967" s="38" t="s">
        <v>687</v>
      </c>
      <c r="W967" s="30" t="s">
        <v>687</v>
      </c>
      <c r="X967" s="16"/>
      <c r="AA967" s="9"/>
      <c r="AB967" s="16"/>
      <c r="AC967" s="16"/>
      <c r="AD967" s="16"/>
      <c r="AH967" s="16"/>
      <c r="AI967" s="16"/>
    </row>
    <row r="968" spans="1:35" ht="31.5">
      <c r="A968" s="30">
        <v>964</v>
      </c>
      <c r="B968" s="30" cm="1">
        <f t="array" ref="B968" xml:space="preserve"> MATCH(TRUE, ISNUMBER( SEARCH( LEFT(小韻資料表[[#This Row],[切語]],1), 切語上字資料表[切語上字集]) ), 0)</f>
        <v>32</v>
      </c>
      <c r="C968" s="30" cm="1">
        <f t="array" ref="C968" xml:space="preserve"> MATCH(TRUE, ISNUMBER( SEARCH( RIGHT(小韻資料表[[#This Row],[切語]],1), 切語下字資料表[切語下字集]) ), 0)</f>
        <v>297</v>
      </c>
      <c r="D968" s="31" t="s">
        <v>16290</v>
      </c>
      <c r="E968" s="32" t="str">
        <f xml:space="preserve"> _xlfn.CONCAT(小韻資料表[[#This Row],[聲母拼音碼]],小韻資料表[[#This Row],[韻母拼音碼]],小韻資料表[[#This Row],[調號]])</f>
        <v>sing1</v>
      </c>
      <c r="F968" s="31" t="s">
        <v>16289</v>
      </c>
      <c r="G968" s="33" t="s">
        <v>46571</v>
      </c>
      <c r="H968" s="30">
        <v>19</v>
      </c>
      <c r="I968" s="34" t="s">
        <v>16289</v>
      </c>
      <c r="J968" s="30">
        <f xml:space="preserve"> LEN(小韻資料表[[#This Row],[小韻字集]])</f>
        <v>1</v>
      </c>
      <c r="K968" s="35" t="str" cm="1">
        <f t="array" ref="K968" xml:space="preserve"> INDEX(切語上字資料表[聲母], 小韻資料表[[#This Row],[上字表識別號]])</f>
        <v>生</v>
      </c>
      <c r="L968" s="35" t="str" cm="1">
        <f t="array" ref="L968" xml:space="preserve"> INDEX(切語上字資料表[聲母標音], 小韻資料表[[#This Row],[上字表識別號]])</f>
        <v>s</v>
      </c>
      <c r="M968" s="36" t="str" cm="1">
        <f t="array" ref="M968" xml:space="preserve"> INDEX(切語上字資料表[發音部位], 小韻資料表[[#This Row],[上字表識別號]])</f>
        <v>正齒近齒頭</v>
      </c>
      <c r="N968" s="35" t="str" cm="1">
        <f t="array" ref="N968" xml:space="preserve"> INDEX(切語上字資料表[清濁], 小韻資料表[[#This Row],[上字表識別號]])</f>
        <v>全清</v>
      </c>
      <c r="O968" s="37" t="str" cm="1">
        <f t="array" ref="O968" xml:space="preserve"> INDEX(切語上字資料表[發送收], 小韻資料表[[#This Row],[上字表識別號]])</f>
        <v>送氣</v>
      </c>
      <c r="P968" s="32" t="str" cm="1">
        <f t="array" ref="P968" xml:space="preserve"> INDEX(切語下字資料表[韻母], 小韻資料表[[#This Row],[下字表識別號]])</f>
        <v>蒸開3舒聲</v>
      </c>
      <c r="Q968" s="32" t="str" cm="1">
        <f t="array" ref="Q968" xml:space="preserve"> INDEX(切語下字資料表[韻母標音], 小韻資料表[[#This Row],[下字表識別號]])</f>
        <v>ing</v>
      </c>
      <c r="R968" s="35" t="str" cm="1">
        <f t="array" ref="R968" xml:space="preserve"> INDEX(切語下字資料表[調], 小韻資料表[[#This Row],[下字表識別號]])</f>
        <v>平</v>
      </c>
      <c r="S968" s="35">
        <f xml:space="preserve">  INDEX(調號, MATCH( (RIGHT(小韻資料表[[#This Row],[清濁]]) &amp; 小韻資料表[[#This Row],[調]]), 聲調, 0))</f>
        <v>1</v>
      </c>
      <c r="T968" s="30" t="s">
        <v>687</v>
      </c>
      <c r="U968" s="30" t="s">
        <v>687</v>
      </c>
      <c r="V968" s="38" t="s">
        <v>687</v>
      </c>
      <c r="W968" s="30" t="s">
        <v>687</v>
      </c>
      <c r="X968" s="16"/>
      <c r="AA968" s="9"/>
      <c r="AB968" s="16"/>
      <c r="AC968" s="16"/>
      <c r="AD968" s="16"/>
      <c r="AH968" s="16"/>
      <c r="AI968" s="16"/>
    </row>
    <row r="969" spans="1:35" ht="31.5">
      <c r="A969" s="30">
        <v>965</v>
      </c>
      <c r="B969" s="30" cm="1">
        <f t="array" ref="B969" xml:space="preserve"> MATCH(TRUE, ISNUMBER( SEARCH( LEFT(小韻資料表[[#This Row],[切語]],1), 切語上字資料表[切語上字集]) ), 0)</f>
        <v>18</v>
      </c>
      <c r="C969" s="30" cm="1">
        <f t="array" ref="C969" xml:space="preserve"> MATCH(TRUE, ISNUMBER( SEARCH( RIGHT(小韻資料表[[#This Row],[切語]],1), 切語下字資料表[切語下字集]) ), 0)</f>
        <v>297</v>
      </c>
      <c r="D969" s="31" t="s">
        <v>16293</v>
      </c>
      <c r="E969" s="32" t="str">
        <f xml:space="preserve"> _xlfn.CONCAT(小韻資料表[[#This Row],[聲母拼音碼]],小韻資料表[[#This Row],[韻母拼音碼]],小韻資料表[[#This Row],[調號]])</f>
        <v>khing1</v>
      </c>
      <c r="F969" s="31" t="s">
        <v>16292</v>
      </c>
      <c r="G969" s="33" t="s">
        <v>46571</v>
      </c>
      <c r="H969" s="30">
        <v>20</v>
      </c>
      <c r="I969" s="34" t="s">
        <v>16292</v>
      </c>
      <c r="J969" s="30">
        <f xml:space="preserve"> LEN(小韻資料表[[#This Row],[小韻字集]])</f>
        <v>1</v>
      </c>
      <c r="K969" s="35" t="str" cm="1">
        <f t="array" ref="K969" xml:space="preserve"> INDEX(切語上字資料表[聲母], 小韻資料表[[#This Row],[上字表識別號]])</f>
        <v>溪</v>
      </c>
      <c r="L969" s="35" t="str" cm="1">
        <f t="array" ref="L969" xml:space="preserve"> INDEX(切語上字資料表[聲母標音], 小韻資料表[[#This Row],[上字表識別號]])</f>
        <v>kh</v>
      </c>
      <c r="M969" s="36" t="str" cm="1">
        <f t="array" ref="M969" xml:space="preserve"> INDEX(切語上字資料表[發音部位], 小韻資料表[[#This Row],[上字表識別號]])</f>
        <v>牙音</v>
      </c>
      <c r="N969" s="35" t="str" cm="1">
        <f t="array" ref="N969" xml:space="preserve"> INDEX(切語上字資料表[清濁], 小韻資料表[[#This Row],[上字表識別號]])</f>
        <v>次清</v>
      </c>
      <c r="O969" s="37" t="str" cm="1">
        <f t="array" ref="O969" xml:space="preserve"> INDEX(切語上字資料表[發送收], 小韻資料表[[#This Row],[上字表識別號]])</f>
        <v>送氣</v>
      </c>
      <c r="P969" s="32" t="str" cm="1">
        <f t="array" ref="P969" xml:space="preserve"> INDEX(切語下字資料表[韻母], 小韻資料表[[#This Row],[下字表識別號]])</f>
        <v>蒸開3舒聲</v>
      </c>
      <c r="Q969" s="32" t="str" cm="1">
        <f t="array" ref="Q969" xml:space="preserve"> INDEX(切語下字資料表[韻母標音], 小韻資料表[[#This Row],[下字表識別號]])</f>
        <v>ing</v>
      </c>
      <c r="R969" s="35" t="str" cm="1">
        <f t="array" ref="R969" xml:space="preserve"> INDEX(切語下字資料表[調], 小韻資料表[[#This Row],[下字表識別號]])</f>
        <v>平</v>
      </c>
      <c r="S969" s="35">
        <f xml:space="preserve">  INDEX(調號, MATCH( (RIGHT(小韻資料表[[#This Row],[清濁]]) &amp; 小韻資料表[[#This Row],[調]]), 聲調, 0))</f>
        <v>1</v>
      </c>
      <c r="T969" s="30" t="s">
        <v>687</v>
      </c>
      <c r="U969" s="30" t="s">
        <v>687</v>
      </c>
      <c r="V969" s="38" t="s">
        <v>687</v>
      </c>
      <c r="W969" s="30" t="s">
        <v>687</v>
      </c>
      <c r="X969" s="16"/>
      <c r="AA969" s="9"/>
      <c r="AB969" s="16"/>
      <c r="AC969" s="16"/>
      <c r="AD969" s="16"/>
      <c r="AH969" s="16"/>
      <c r="AI969" s="16"/>
    </row>
    <row r="970" spans="1:35" ht="31.5">
      <c r="A970" s="30">
        <v>966</v>
      </c>
      <c r="B970" s="30" cm="1">
        <f t="array" ref="B970" xml:space="preserve"> MATCH(TRUE, ISNUMBER( SEARCH( LEFT(小韻資料表[[#This Row],[切語]],1), 切語上字資料表[切語上字集]) ), 0)</f>
        <v>14</v>
      </c>
      <c r="C970" s="30" cm="1">
        <f t="array" ref="C970" xml:space="preserve"> MATCH(TRUE, ISNUMBER( SEARCH( RIGHT(小韻資料表[[#This Row],[切語]],1), 切語下字資料表[切語下字集]) ), 0)</f>
        <v>297</v>
      </c>
      <c r="D970" s="31" t="s">
        <v>16297</v>
      </c>
      <c r="E970" s="32" t="str">
        <f xml:space="preserve"> _xlfn.CONCAT(小韻資料表[[#This Row],[聲母拼音碼]],小韻資料表[[#This Row],[韻母拼音碼]],小韻資料表[[#This Row],[調號]])</f>
        <v>thing1</v>
      </c>
      <c r="F970" s="31" t="s">
        <v>16296</v>
      </c>
      <c r="G970" s="33" t="s">
        <v>46571</v>
      </c>
      <c r="H970" s="30">
        <v>21</v>
      </c>
      <c r="I970" s="34" t="s">
        <v>46594</v>
      </c>
      <c r="J970" s="30">
        <f xml:space="preserve"> LEN(小韻資料表[[#This Row],[小韻字集]])</f>
        <v>3</v>
      </c>
      <c r="K970" s="35" t="str" cm="1">
        <f t="array" ref="K970" xml:space="preserve"> INDEX(切語上字資料表[聲母], 小韻資料表[[#This Row],[上字表識別號]])</f>
        <v>徹</v>
      </c>
      <c r="L970" s="35" t="str" cm="1">
        <f t="array" ref="L970" xml:space="preserve"> INDEX(切語上字資料表[聲母標音], 小韻資料表[[#This Row],[上字表識別號]])</f>
        <v>th</v>
      </c>
      <c r="M970" s="36" t="str" cm="1">
        <f t="array" ref="M970" xml:space="preserve"> INDEX(切語上字資料表[發音部位], 小韻資料表[[#This Row],[上字表識別號]])</f>
        <v>舌上音</v>
      </c>
      <c r="N970" s="35" t="str" cm="1">
        <f t="array" ref="N970" xml:space="preserve"> INDEX(切語上字資料表[清濁], 小韻資料表[[#This Row],[上字表識別號]])</f>
        <v>次清</v>
      </c>
      <c r="O970" s="37" t="str" cm="1">
        <f t="array" ref="O970" xml:space="preserve"> INDEX(切語上字資料表[發送收], 小韻資料表[[#This Row],[上字表識別號]])</f>
        <v>送氣</v>
      </c>
      <c r="P970" s="32" t="str" cm="1">
        <f t="array" ref="P970" xml:space="preserve"> INDEX(切語下字資料表[韻母], 小韻資料表[[#This Row],[下字表識別號]])</f>
        <v>蒸開3舒聲</v>
      </c>
      <c r="Q970" s="32" t="str" cm="1">
        <f t="array" ref="Q970" xml:space="preserve"> INDEX(切語下字資料表[韻母標音], 小韻資料表[[#This Row],[下字表識別號]])</f>
        <v>ing</v>
      </c>
      <c r="R970" s="35" t="str" cm="1">
        <f t="array" ref="R970" xml:space="preserve"> INDEX(切語下字資料表[調], 小韻資料表[[#This Row],[下字表識別號]])</f>
        <v>平</v>
      </c>
      <c r="S970" s="35">
        <f xml:space="preserve">  INDEX(調號, MATCH( (RIGHT(小韻資料表[[#This Row],[清濁]]) &amp; 小韻資料表[[#This Row],[調]]), 聲調, 0))</f>
        <v>1</v>
      </c>
      <c r="T970" s="30" t="s">
        <v>687</v>
      </c>
      <c r="U970" s="30" t="s">
        <v>687</v>
      </c>
      <c r="V970" s="38" t="s">
        <v>687</v>
      </c>
      <c r="W970" s="30" t="s">
        <v>687</v>
      </c>
      <c r="X970" s="16"/>
      <c r="AA970" s="9"/>
      <c r="AB970" s="16"/>
      <c r="AC970" s="16"/>
      <c r="AD970" s="16"/>
      <c r="AH970" s="16"/>
      <c r="AI970" s="16"/>
    </row>
    <row r="971" spans="1:35" ht="31.5">
      <c r="A971" s="30">
        <v>967</v>
      </c>
      <c r="B971" s="30" cm="1">
        <f t="array" ref="B971" xml:space="preserve"> MATCH(TRUE, ISNUMBER( SEARCH( LEFT(小韻資料表[[#This Row],[切語]],1), 切語上字資料表[切語上字集]) ), 0)</f>
        <v>30</v>
      </c>
      <c r="C971" s="30" cm="1">
        <f t="array" ref="C971" xml:space="preserve"> MATCH(TRUE, ISNUMBER( SEARCH( RIGHT(小韻資料表[[#This Row],[切語]],1), 切語下字資料表[切語下字集]) ), 0)</f>
        <v>297</v>
      </c>
      <c r="D971" s="31" t="s">
        <v>16304</v>
      </c>
      <c r="E971" s="32" t="str">
        <f xml:space="preserve"> _xlfn.CONCAT(小韻資料表[[#This Row],[聲母拼音碼]],小韻資料表[[#This Row],[韻母拼音碼]],小韻資料表[[#This Row],[調號]])</f>
        <v>cing5</v>
      </c>
      <c r="F971" s="31" t="s">
        <v>16303</v>
      </c>
      <c r="G971" s="33" t="s">
        <v>46571</v>
      </c>
      <c r="H971" s="30">
        <v>22</v>
      </c>
      <c r="I971" s="34" t="s">
        <v>16303</v>
      </c>
      <c r="J971" s="30">
        <f xml:space="preserve"> LEN(小韻資料表[[#This Row],[小韻字集]])</f>
        <v>1</v>
      </c>
      <c r="K971" s="35" t="str" cm="1">
        <f t="array" ref="K971" xml:space="preserve"> INDEX(切語上字資料表[聲母], 小韻資料表[[#This Row],[上字表識別號]])</f>
        <v>崇</v>
      </c>
      <c r="L971" s="35" t="str" cm="1">
        <f t="array" ref="L971" xml:space="preserve"> INDEX(切語上字資料表[聲母標音], 小韻資料表[[#This Row],[上字表識別號]])</f>
        <v>c</v>
      </c>
      <c r="M971" s="36" t="str" cm="1">
        <f t="array" ref="M971" xml:space="preserve"> INDEX(切語上字資料表[發音部位], 小韻資料表[[#This Row],[上字表識別號]])</f>
        <v>正齒近齒頭</v>
      </c>
      <c r="N971" s="35" t="str" cm="1">
        <f t="array" ref="N971" xml:space="preserve"> INDEX(切語上字資料表[清濁], 小韻資料表[[#This Row],[上字表識別號]])</f>
        <v>全濁</v>
      </c>
      <c r="O971" s="37" cm="1">
        <f t="array" ref="O971" xml:space="preserve"> INDEX(切語上字資料表[發送收], 小韻資料表[[#This Row],[上字表識別號]])</f>
        <v>0</v>
      </c>
      <c r="P971" s="32" t="str" cm="1">
        <f t="array" ref="P971" xml:space="preserve"> INDEX(切語下字資料表[韻母], 小韻資料表[[#This Row],[下字表識別號]])</f>
        <v>蒸開3舒聲</v>
      </c>
      <c r="Q971" s="32" t="str" cm="1">
        <f t="array" ref="Q971" xml:space="preserve"> INDEX(切語下字資料表[韻母標音], 小韻資料表[[#This Row],[下字表識別號]])</f>
        <v>ing</v>
      </c>
      <c r="R971" s="35" t="str" cm="1">
        <f t="array" ref="R971" xml:space="preserve"> INDEX(切語下字資料表[調], 小韻資料表[[#This Row],[下字表識別號]])</f>
        <v>平</v>
      </c>
      <c r="S971" s="35">
        <f xml:space="preserve">  INDEX(調號, MATCH( (RIGHT(小韻資料表[[#This Row],[清濁]]) &amp; 小韻資料表[[#This Row],[調]]), 聲調, 0))</f>
        <v>5</v>
      </c>
      <c r="T971" s="30" t="s">
        <v>687</v>
      </c>
      <c r="U971" s="30" t="s">
        <v>687</v>
      </c>
      <c r="V971" s="38" t="s">
        <v>687</v>
      </c>
      <c r="W971" s="30" t="s">
        <v>687</v>
      </c>
      <c r="X971" s="16"/>
      <c r="AA971" s="9"/>
      <c r="AB971" s="16"/>
      <c r="AC971" s="16"/>
      <c r="AD971" s="16"/>
      <c r="AH971" s="16"/>
      <c r="AI971" s="16"/>
    </row>
    <row r="972" spans="1:35" ht="31.5">
      <c r="A972" s="30">
        <v>968</v>
      </c>
      <c r="B972" s="30" cm="1">
        <f t="array" ref="B972" xml:space="preserve"> MATCH(TRUE, ISNUMBER( SEARCH( LEFT(小韻資料表[[#This Row],[切語]],1), 切語上字資料表[切語上字集]) ), 0)</f>
        <v>2</v>
      </c>
      <c r="C972" s="30" cm="1">
        <f t="array" ref="C972" xml:space="preserve"> MATCH(TRUE, ISNUMBER( SEARCH( RIGHT(小韻資料表[[#This Row],[切語]],1), 切語下字資料表[切語下字集]) ), 0)</f>
        <v>297</v>
      </c>
      <c r="D972" s="31" t="s">
        <v>16307</v>
      </c>
      <c r="E972" s="32" t="str">
        <f xml:space="preserve"> _xlfn.CONCAT(小韻資料表[[#This Row],[聲母拼音碼]],小韻資料表[[#This Row],[韻母拼音碼]],小韻資料表[[#This Row],[調號]])</f>
        <v>phing1</v>
      </c>
      <c r="F972" s="31" t="s">
        <v>16306</v>
      </c>
      <c r="G972" s="33" t="s">
        <v>46571</v>
      </c>
      <c r="H972" s="30">
        <v>23</v>
      </c>
      <c r="I972" s="34" t="s">
        <v>16306</v>
      </c>
      <c r="J972" s="30">
        <f xml:space="preserve"> LEN(小韻資料表[[#This Row],[小韻字集]])</f>
        <v>1</v>
      </c>
      <c r="K972" s="35" t="str" cm="1">
        <f t="array" ref="K972" xml:space="preserve"> INDEX(切語上字資料表[聲母], 小韻資料表[[#This Row],[上字表識別號]])</f>
        <v>滂</v>
      </c>
      <c r="L972" s="35" t="str" cm="1">
        <f t="array" ref="L972" xml:space="preserve"> INDEX(切語上字資料表[聲母標音], 小韻資料表[[#This Row],[上字表識別號]])</f>
        <v>ph</v>
      </c>
      <c r="M972" s="36" t="str" cm="1">
        <f t="array" ref="M972" xml:space="preserve"> INDEX(切語上字資料表[發音部位], 小韻資料表[[#This Row],[上字表識別號]])</f>
        <v>重脣音</v>
      </c>
      <c r="N972" s="35" t="str" cm="1">
        <f t="array" ref="N972" xml:space="preserve"> INDEX(切語上字資料表[清濁], 小韻資料表[[#This Row],[上字表識別號]])</f>
        <v>次清</v>
      </c>
      <c r="O972" s="37" t="str" cm="1">
        <f t="array" ref="O972" xml:space="preserve"> INDEX(切語上字資料表[發送收], 小韻資料表[[#This Row],[上字表識別號]])</f>
        <v>送氣</v>
      </c>
      <c r="P972" s="32" t="str" cm="1">
        <f t="array" ref="P972" xml:space="preserve"> INDEX(切語下字資料表[韻母], 小韻資料表[[#This Row],[下字表識別號]])</f>
        <v>蒸開3舒聲</v>
      </c>
      <c r="Q972" s="32" t="str" cm="1">
        <f t="array" ref="Q972" xml:space="preserve"> INDEX(切語下字資料表[韻母標音], 小韻資料表[[#This Row],[下字表識別號]])</f>
        <v>ing</v>
      </c>
      <c r="R972" s="35" t="str" cm="1">
        <f t="array" ref="R972" xml:space="preserve"> INDEX(切語下字資料表[調], 小韻資料表[[#This Row],[下字表識別號]])</f>
        <v>平</v>
      </c>
      <c r="S972" s="35">
        <f xml:space="preserve">  INDEX(調號, MATCH( (RIGHT(小韻資料表[[#This Row],[清濁]]) &amp; 小韻資料表[[#This Row],[調]]), 聲調, 0))</f>
        <v>1</v>
      </c>
      <c r="T972" s="30" t="s">
        <v>687</v>
      </c>
      <c r="U972" s="30" t="s">
        <v>687</v>
      </c>
      <c r="V972" s="38" t="s">
        <v>687</v>
      </c>
      <c r="W972" s="30" t="s">
        <v>687</v>
      </c>
      <c r="X972" s="16"/>
      <c r="AA972" s="9"/>
      <c r="AB972" s="16"/>
      <c r="AC972" s="16"/>
      <c r="AD972" s="16"/>
      <c r="AH972" s="16"/>
      <c r="AI972" s="16"/>
    </row>
    <row r="973" spans="1:35" ht="31.5">
      <c r="A973" s="30">
        <v>969</v>
      </c>
      <c r="B973" s="30" cm="1">
        <f t="array" ref="B973" xml:space="preserve"> MATCH(TRUE, ISNUMBER( SEARCH( LEFT(小韻資料表[[#This Row],[切語]],1), 切語上字資料表[切語上字集]) ), 0)</f>
        <v>9</v>
      </c>
      <c r="C973" s="30" cm="1">
        <f t="array" ref="C973" xml:space="preserve"> MATCH(TRUE, ISNUMBER( SEARCH( RIGHT(小韻資料表[[#This Row],[切語]],1), 切語下字資料表[切語下字集]) ), 0)</f>
        <v>301</v>
      </c>
      <c r="D973" s="31" t="s">
        <v>16310</v>
      </c>
      <c r="E973" s="32" t="str">
        <f xml:space="preserve"> _xlfn.CONCAT(小韻資料表[[#This Row],[聲母拼音碼]],小韻資料表[[#This Row],[韻母拼音碼]],小韻資料表[[#This Row],[調號]])</f>
        <v>ting1</v>
      </c>
      <c r="F973" s="31" t="s">
        <v>16309</v>
      </c>
      <c r="G973" s="33" t="s">
        <v>46595</v>
      </c>
      <c r="H973" s="30">
        <v>1</v>
      </c>
      <c r="I973" s="34" t="s">
        <v>46596</v>
      </c>
      <c r="J973" s="30">
        <f xml:space="preserve"> LEN(小韻資料表[[#This Row],[小韻字集]])</f>
        <v>8</v>
      </c>
      <c r="K973" s="35" t="str" cm="1">
        <f t="array" ref="K973" xml:space="preserve"> INDEX(切語上字資料表[聲母], 小韻資料表[[#This Row],[上字表識別號]])</f>
        <v>端</v>
      </c>
      <c r="L973" s="35" t="str" cm="1">
        <f t="array" ref="L973" xml:space="preserve"> INDEX(切語上字資料表[聲母標音], 小韻資料表[[#This Row],[上字表識別號]])</f>
        <v>t</v>
      </c>
      <c r="M973" s="36" t="str" cm="1">
        <f t="array" ref="M973" xml:space="preserve"> INDEX(切語上字資料表[發音部位], 小韻資料表[[#This Row],[上字表識別號]])</f>
        <v>舌頭音</v>
      </c>
      <c r="N973" s="35" t="str" cm="1">
        <f t="array" ref="N973" xml:space="preserve"> INDEX(切語上字資料表[清濁], 小韻資料表[[#This Row],[上字表識別號]])</f>
        <v>全清</v>
      </c>
      <c r="O973" s="37" t="str" cm="1">
        <f t="array" ref="O973" xml:space="preserve"> INDEX(切語上字資料表[發送收], 小韻資料表[[#This Row],[上字表識別號]])</f>
        <v>發聲</v>
      </c>
      <c r="P973" s="32" t="str" cm="1">
        <f t="array" ref="P973" xml:space="preserve"> INDEX(切語下字資料表[韻母], 小韻資料表[[#This Row],[下字表識別號]])</f>
        <v>登開1舒聲</v>
      </c>
      <c r="Q973" s="32" t="str" cm="1">
        <f t="array" ref="Q973" xml:space="preserve"> INDEX(切語下字資料表[韻母標音], 小韻資料表[[#This Row],[下字表識別號]])</f>
        <v>ing</v>
      </c>
      <c r="R973" s="35" t="str" cm="1">
        <f t="array" ref="R973" xml:space="preserve"> INDEX(切語下字資料表[調], 小韻資料表[[#This Row],[下字表識別號]])</f>
        <v>平</v>
      </c>
      <c r="S973" s="35">
        <f xml:space="preserve">  INDEX(調號, MATCH( (RIGHT(小韻資料表[[#This Row],[清濁]]) &amp; 小韻資料表[[#This Row],[調]]), 聲調, 0))</f>
        <v>1</v>
      </c>
      <c r="T973" s="30" t="s">
        <v>687</v>
      </c>
      <c r="U973" s="30" t="s">
        <v>687</v>
      </c>
      <c r="V973" s="38" t="s">
        <v>687</v>
      </c>
      <c r="W973" s="30" t="s">
        <v>687</v>
      </c>
      <c r="X973" s="16"/>
      <c r="AA973" s="9"/>
      <c r="AB973" s="16"/>
      <c r="AC973" s="16"/>
      <c r="AD973" s="16"/>
      <c r="AH973" s="16"/>
      <c r="AI973" s="16"/>
    </row>
    <row r="974" spans="1:35" ht="31.5">
      <c r="A974" s="30">
        <v>970</v>
      </c>
      <c r="B974" s="30" cm="1">
        <f t="array" ref="B974" xml:space="preserve"> MATCH(TRUE, ISNUMBER( SEARCH( LEFT(小韻資料表[[#This Row],[切語]],1), 切語上字資料表[切語上字集]) ), 0)</f>
        <v>41</v>
      </c>
      <c r="C974" s="30" cm="1">
        <f t="array" ref="C974" xml:space="preserve"> MATCH(TRUE, ISNUMBER( SEARCH( RIGHT(小韻資料表[[#This Row],[切語]],1), 切語下字資料表[切語下字集]) ), 0)</f>
        <v>301</v>
      </c>
      <c r="D974" s="31" t="s">
        <v>16327</v>
      </c>
      <c r="E974" s="32" t="str">
        <f xml:space="preserve"> _xlfn.CONCAT(小韻資料表[[#This Row],[聲母拼音碼]],小韻資料表[[#This Row],[韻母拼音碼]],小韻資料表[[#This Row],[調號]])</f>
        <v>ling5</v>
      </c>
      <c r="F974" s="31" t="s">
        <v>16326</v>
      </c>
      <c r="G974" s="33" t="s">
        <v>46595</v>
      </c>
      <c r="H974" s="30">
        <v>2</v>
      </c>
      <c r="I974" s="34" t="s">
        <v>46597</v>
      </c>
      <c r="J974" s="30">
        <f xml:space="preserve"> LEN(小韻資料表[[#This Row],[小韻字集]])</f>
        <v>6</v>
      </c>
      <c r="K974" s="35" t="str" cm="1">
        <f t="array" ref="K974" xml:space="preserve"> INDEX(切語上字資料表[聲母], 小韻資料表[[#This Row],[上字表識別號]])</f>
        <v>來</v>
      </c>
      <c r="L974" s="35" t="str" cm="1">
        <f t="array" ref="L974" xml:space="preserve"> INDEX(切語上字資料表[聲母標音], 小韻資料表[[#This Row],[上字表識別號]])</f>
        <v>l</v>
      </c>
      <c r="M974" s="36" t="str" cm="1">
        <f t="array" ref="M974" xml:space="preserve"> INDEX(切語上字資料表[發音部位], 小韻資料表[[#This Row],[上字表識別號]])</f>
        <v>半舌</v>
      </c>
      <c r="N974" s="35" t="str" cm="1">
        <f t="array" ref="N974" xml:space="preserve"> INDEX(切語上字資料表[清濁], 小韻資料表[[#This Row],[上字表識別號]])</f>
        <v>次濁</v>
      </c>
      <c r="O974" s="37" t="str" cm="1">
        <f t="array" ref="O974" xml:space="preserve"> INDEX(切語上字資料表[發送收], 小韻資料表[[#This Row],[上字表識別號]])</f>
        <v>收聲</v>
      </c>
      <c r="P974" s="32" t="str" cm="1">
        <f t="array" ref="P974" xml:space="preserve"> INDEX(切語下字資料表[韻母], 小韻資料表[[#This Row],[下字表識別號]])</f>
        <v>登開1舒聲</v>
      </c>
      <c r="Q974" s="32" t="str" cm="1">
        <f t="array" ref="Q974" xml:space="preserve"> INDEX(切語下字資料表[韻母標音], 小韻資料表[[#This Row],[下字表識別號]])</f>
        <v>ing</v>
      </c>
      <c r="R974" s="35" t="str" cm="1">
        <f t="array" ref="R974" xml:space="preserve"> INDEX(切語下字資料表[調], 小韻資料表[[#This Row],[下字表識別號]])</f>
        <v>平</v>
      </c>
      <c r="S974" s="35">
        <f xml:space="preserve">  INDEX(調號, MATCH( (RIGHT(小韻資料表[[#This Row],[清濁]]) &amp; 小韻資料表[[#This Row],[調]]), 聲調, 0))</f>
        <v>5</v>
      </c>
      <c r="T974" s="30" t="s">
        <v>687</v>
      </c>
      <c r="U974" s="30" t="s">
        <v>687</v>
      </c>
      <c r="V974" s="38" t="s">
        <v>687</v>
      </c>
      <c r="W974" s="30" t="s">
        <v>687</v>
      </c>
      <c r="X974" s="16"/>
      <c r="AA974" s="9"/>
      <c r="AB974" s="16"/>
      <c r="AC974" s="16"/>
      <c r="AD974" s="16"/>
      <c r="AH974" s="16"/>
      <c r="AI974" s="16"/>
    </row>
    <row r="975" spans="1:35" ht="31.5">
      <c r="A975" s="30">
        <v>971</v>
      </c>
      <c r="B975" s="30" cm="1">
        <f t="array" ref="B975" xml:space="preserve"> MATCH(TRUE, ISNUMBER( SEARCH( LEFT(小韻資料表[[#This Row],[切語]],1), 切語上字資料表[切語上字集]) ), 0)</f>
        <v>24</v>
      </c>
      <c r="C975" s="30" cm="1">
        <f t="array" ref="C975" xml:space="preserve"> MATCH(TRUE, ISNUMBER( SEARCH( RIGHT(小韻資料表[[#This Row],[切語]],1), 切語下字資料表[切語下字集]) ), 0)</f>
        <v>301</v>
      </c>
      <c r="D975" s="31" t="s">
        <v>16337</v>
      </c>
      <c r="E975" s="32" t="str">
        <f xml:space="preserve"> _xlfn.CONCAT(小韻資料表[[#This Row],[聲母拼音碼]],小韻資料表[[#This Row],[韻母拼音碼]],小韻資料表[[#This Row],[調號]])</f>
        <v>sing1</v>
      </c>
      <c r="F975" s="31" t="s">
        <v>16336</v>
      </c>
      <c r="G975" s="33" t="s">
        <v>46595</v>
      </c>
      <c r="H975" s="30">
        <v>3</v>
      </c>
      <c r="I975" s="34" t="s">
        <v>46598</v>
      </c>
      <c r="J975" s="30">
        <f xml:space="preserve"> LEN(小韻資料表[[#This Row],[小韻字集]])</f>
        <v>3</v>
      </c>
      <c r="K975" s="35" t="str" cm="1">
        <f t="array" ref="K975" xml:space="preserve"> INDEX(切語上字資料表[聲母], 小韻資料表[[#This Row],[上字表識別號]])</f>
        <v>心</v>
      </c>
      <c r="L975" s="35" t="str" cm="1">
        <f t="array" ref="L975" xml:space="preserve"> INDEX(切語上字資料表[聲母標音], 小韻資料表[[#This Row],[上字表識別號]])</f>
        <v>s</v>
      </c>
      <c r="M975" s="36" t="str" cm="1">
        <f t="array" ref="M975" xml:space="preserve"> INDEX(切語上字資料表[發音部位], 小韻資料表[[#This Row],[上字表識別號]])</f>
        <v>齒頭音</v>
      </c>
      <c r="N975" s="35" t="str" cm="1">
        <f t="array" ref="N975" xml:space="preserve"> INDEX(切語上字資料表[清濁], 小韻資料表[[#This Row],[上字表識別號]])</f>
        <v>全清</v>
      </c>
      <c r="O975" s="37" t="str" cm="1">
        <f t="array" ref="O975" xml:space="preserve"> INDEX(切語上字資料表[發送收], 小韻資料表[[#This Row],[上字表識別號]])</f>
        <v>送氣</v>
      </c>
      <c r="P975" s="32" t="str" cm="1">
        <f t="array" ref="P975" xml:space="preserve"> INDEX(切語下字資料表[韻母], 小韻資料表[[#This Row],[下字表識別號]])</f>
        <v>登開1舒聲</v>
      </c>
      <c r="Q975" s="32" t="str" cm="1">
        <f t="array" ref="Q975" xml:space="preserve"> INDEX(切語下字資料表[韻母標音], 小韻資料表[[#This Row],[下字表識別號]])</f>
        <v>ing</v>
      </c>
      <c r="R975" s="35" t="str" cm="1">
        <f t="array" ref="R975" xml:space="preserve"> INDEX(切語下字資料表[調], 小韻資料表[[#This Row],[下字表識別號]])</f>
        <v>平</v>
      </c>
      <c r="S975" s="35">
        <f xml:space="preserve">  INDEX(調號, MATCH( (RIGHT(小韻資料表[[#This Row],[清濁]]) &amp; 小韻資料表[[#This Row],[調]]), 聲調, 0))</f>
        <v>1</v>
      </c>
      <c r="T975" s="30" t="s">
        <v>687</v>
      </c>
      <c r="U975" s="30" t="s">
        <v>687</v>
      </c>
      <c r="V975" s="38" t="s">
        <v>687</v>
      </c>
      <c r="W975" s="30" t="s">
        <v>687</v>
      </c>
      <c r="X975" s="16"/>
      <c r="AA975" s="9"/>
      <c r="AB975" s="16"/>
      <c r="AC975" s="16"/>
      <c r="AD975" s="16"/>
      <c r="AH975" s="16"/>
      <c r="AI975" s="16"/>
    </row>
    <row r="976" spans="1:35" ht="31.5">
      <c r="A976" s="30">
        <v>972</v>
      </c>
      <c r="B976" s="30" cm="1">
        <f t="array" ref="B976" xml:space="preserve"> MATCH(TRUE, ISNUMBER( SEARCH( LEFT(小韻資料表[[#This Row],[切語]],1), 切語上字資料表[切語上字集]) ), 0)</f>
        <v>1</v>
      </c>
      <c r="C976" s="30" cm="1">
        <f t="array" ref="C976" xml:space="preserve"> MATCH(TRUE, ISNUMBER( SEARCH( RIGHT(小韻資料表[[#This Row],[切語]],1), 切語下字資料表[切語下字集]) ), 0)</f>
        <v>301</v>
      </c>
      <c r="D976" s="31" t="s">
        <v>16345</v>
      </c>
      <c r="E976" s="32" t="str">
        <f xml:space="preserve"> _xlfn.CONCAT(小韻資料表[[#This Row],[聲母拼音碼]],小韻資料表[[#This Row],[韻母拼音碼]],小韻資料表[[#This Row],[調號]])</f>
        <v>ping1</v>
      </c>
      <c r="F976" s="31" t="s">
        <v>16344</v>
      </c>
      <c r="G976" s="33" t="s">
        <v>46595</v>
      </c>
      <c r="H976" s="30">
        <v>4</v>
      </c>
      <c r="I976" s="34" t="s">
        <v>16344</v>
      </c>
      <c r="J976" s="30">
        <f xml:space="preserve"> LEN(小韻資料表[[#This Row],[小韻字集]])</f>
        <v>1</v>
      </c>
      <c r="K976" s="35" t="str" cm="1">
        <f t="array" ref="K976" xml:space="preserve"> INDEX(切語上字資料表[聲母], 小韻資料表[[#This Row],[上字表識別號]])</f>
        <v>幫</v>
      </c>
      <c r="L976" s="35" t="str" cm="1">
        <f t="array" ref="L976" xml:space="preserve"> INDEX(切語上字資料表[聲母標音], 小韻資料表[[#This Row],[上字表識別號]])</f>
        <v>p</v>
      </c>
      <c r="M976" s="36" t="str" cm="1">
        <f t="array" ref="M976" xml:space="preserve"> INDEX(切語上字資料表[發音部位], 小韻資料表[[#This Row],[上字表識別號]])</f>
        <v>重脣音</v>
      </c>
      <c r="N976" s="35" t="str" cm="1">
        <f t="array" ref="N976" xml:space="preserve"> INDEX(切語上字資料表[清濁], 小韻資料表[[#This Row],[上字表識別號]])</f>
        <v>全清</v>
      </c>
      <c r="O976" s="37" t="str" cm="1">
        <f t="array" ref="O976" xml:space="preserve"> INDEX(切語上字資料表[發送收], 小韻資料表[[#This Row],[上字表識別號]])</f>
        <v>發聲</v>
      </c>
      <c r="P976" s="32" t="str" cm="1">
        <f t="array" ref="P976" xml:space="preserve"> INDEX(切語下字資料表[韻母], 小韻資料表[[#This Row],[下字表識別號]])</f>
        <v>登開1舒聲</v>
      </c>
      <c r="Q976" s="32" t="str" cm="1">
        <f t="array" ref="Q976" xml:space="preserve"> INDEX(切語下字資料表[韻母標音], 小韻資料表[[#This Row],[下字表識別號]])</f>
        <v>ing</v>
      </c>
      <c r="R976" s="35" t="str" cm="1">
        <f t="array" ref="R976" xml:space="preserve"> INDEX(切語下字資料表[調], 小韻資料表[[#This Row],[下字表識別號]])</f>
        <v>平</v>
      </c>
      <c r="S976" s="35">
        <f xml:space="preserve">  INDEX(調號, MATCH( (RIGHT(小韻資料表[[#This Row],[清濁]]) &amp; 小韻資料表[[#This Row],[調]]), 聲調, 0))</f>
        <v>1</v>
      </c>
      <c r="T976" s="30" t="s">
        <v>687</v>
      </c>
      <c r="U976" s="30" t="s">
        <v>687</v>
      </c>
      <c r="V976" s="38" t="s">
        <v>687</v>
      </c>
      <c r="W976" s="30" t="s">
        <v>687</v>
      </c>
      <c r="X976" s="16"/>
      <c r="AA976" s="9"/>
      <c r="AB976" s="16"/>
      <c r="AC976" s="16"/>
      <c r="AD976" s="16"/>
      <c r="AH976" s="16"/>
      <c r="AI976" s="16"/>
    </row>
    <row r="977" spans="1:35" ht="63">
      <c r="A977" s="30">
        <v>973</v>
      </c>
      <c r="B977" s="30" cm="1">
        <f t="array" ref="B977" xml:space="preserve"> MATCH(TRUE, ISNUMBER( SEARCH( LEFT(小韻資料表[[#This Row],[切語]],1), 切語上字資料表[切語上字集]) ), 0)</f>
        <v>21</v>
      </c>
      <c r="C977" s="30" cm="1">
        <f t="array" ref="C977" xml:space="preserve"> MATCH(TRUE, ISNUMBER( SEARCH( RIGHT(小韻資料表[[#This Row],[切語]],1), 切語下字資料表[切語下字集]) ), 0)</f>
        <v>301</v>
      </c>
      <c r="D977" s="31" t="s">
        <v>16347</v>
      </c>
      <c r="E977" s="32" t="str">
        <f xml:space="preserve"> _xlfn.CONCAT(小韻資料表[[#This Row],[聲母拼音碼]],小韻資料表[[#This Row],[韻母拼音碼]],小韻資料表[[#This Row],[調號]])</f>
        <v>cing1</v>
      </c>
      <c r="F977" s="31" t="s">
        <v>16338</v>
      </c>
      <c r="G977" s="33" t="s">
        <v>46595</v>
      </c>
      <c r="H977" s="30">
        <v>5</v>
      </c>
      <c r="I977" s="34" t="s">
        <v>46599</v>
      </c>
      <c r="J977" s="30">
        <f xml:space="preserve"> LEN(小韻資料表[[#This Row],[小韻字集]])</f>
        <v>13</v>
      </c>
      <c r="K977" s="35" t="str" cm="1">
        <f t="array" ref="K977" xml:space="preserve"> INDEX(切語上字資料表[聲母], 小韻資料表[[#This Row],[上字表識別號]])</f>
        <v>精</v>
      </c>
      <c r="L977" s="35" t="str" cm="1">
        <f t="array" ref="L977" xml:space="preserve"> INDEX(切語上字資料表[聲母標音], 小韻資料表[[#This Row],[上字表識別號]])</f>
        <v>c</v>
      </c>
      <c r="M977" s="36" t="str" cm="1">
        <f t="array" ref="M977" xml:space="preserve"> INDEX(切語上字資料表[發音部位], 小韻資料表[[#This Row],[上字表識別號]])</f>
        <v>齒頭音</v>
      </c>
      <c r="N977" s="35" t="str" cm="1">
        <f t="array" ref="N977" xml:space="preserve"> INDEX(切語上字資料表[清濁], 小韻資料表[[#This Row],[上字表識別號]])</f>
        <v>全清</v>
      </c>
      <c r="O977" s="37" t="str" cm="1">
        <f t="array" ref="O977" xml:space="preserve"> INDEX(切語上字資料表[發送收], 小韻資料表[[#This Row],[上字表識別號]])</f>
        <v>發聲</v>
      </c>
      <c r="P977" s="32" t="str" cm="1">
        <f t="array" ref="P977" xml:space="preserve"> INDEX(切語下字資料表[韻母], 小韻資料表[[#This Row],[下字表識別號]])</f>
        <v>登開1舒聲</v>
      </c>
      <c r="Q977" s="32" t="str" cm="1">
        <f t="array" ref="Q977" xml:space="preserve"> INDEX(切語下字資料表[韻母標音], 小韻資料表[[#This Row],[下字表識別號]])</f>
        <v>ing</v>
      </c>
      <c r="R977" s="35" t="str" cm="1">
        <f t="array" ref="R977" xml:space="preserve"> INDEX(切語下字資料表[調], 小韻資料表[[#This Row],[下字表識別號]])</f>
        <v>平</v>
      </c>
      <c r="S977" s="35">
        <f xml:space="preserve">  INDEX(調號, MATCH( (RIGHT(小韻資料表[[#This Row],[清濁]]) &amp; 小韻資料表[[#This Row],[調]]), 聲調, 0))</f>
        <v>1</v>
      </c>
      <c r="T977" s="30" t="s">
        <v>687</v>
      </c>
      <c r="U977" s="30" t="s">
        <v>687</v>
      </c>
      <c r="V977" s="38" t="s">
        <v>687</v>
      </c>
      <c r="W977" s="30" t="s">
        <v>687</v>
      </c>
      <c r="X977" s="16"/>
      <c r="AA977" s="9"/>
      <c r="AB977" s="16"/>
      <c r="AC977" s="16"/>
      <c r="AD977" s="16"/>
      <c r="AH977" s="16"/>
      <c r="AI977" s="16"/>
    </row>
    <row r="978" spans="1:35" ht="31.5">
      <c r="A978" s="30">
        <v>974</v>
      </c>
      <c r="B978" s="30" cm="1">
        <f t="array" ref="B978" xml:space="preserve"> MATCH(TRUE, ISNUMBER( SEARCH( LEFT(小韻資料表[[#This Row],[切語]],1), 切語上字資料表[切語上字集]) ), 0)</f>
        <v>8</v>
      </c>
      <c r="C978" s="30" cm="1">
        <f t="array" ref="C978" xml:space="preserve"> MATCH(TRUE, ISNUMBER( SEARCH( RIGHT(小韻資料表[[#This Row],[切語]],1), 切語下字資料表[切語下字集]) ), 0)</f>
        <v>301</v>
      </c>
      <c r="D978" s="31" t="s">
        <v>16367</v>
      </c>
      <c r="E978" s="32" t="str">
        <f xml:space="preserve"> _xlfn.CONCAT(小韻資料表[[#This Row],[聲母拼音碼]],小韻資料表[[#This Row],[韻母拼音碼]],小韻資料表[[#This Row],[調號]])</f>
        <v>bing5</v>
      </c>
      <c r="F978" s="31" t="s">
        <v>957</v>
      </c>
      <c r="G978" s="33" t="s">
        <v>46595</v>
      </c>
      <c r="H978" s="30">
        <v>6</v>
      </c>
      <c r="I978" s="34" t="s">
        <v>46600</v>
      </c>
      <c r="J978" s="30">
        <f xml:space="preserve"> LEN(小韻資料表[[#This Row],[小韻字集]])</f>
        <v>3</v>
      </c>
      <c r="K978" s="35" t="str" cm="1">
        <f t="array" ref="K978" xml:space="preserve"> INDEX(切語上字資料表[聲母], 小韻資料表[[#This Row],[上字表識別號]])</f>
        <v>微</v>
      </c>
      <c r="L978" s="35" t="str" cm="1">
        <f t="array" ref="L978" xml:space="preserve"> INDEX(切語上字資料表[聲母標音], 小韻資料表[[#This Row],[上字表識別號]])</f>
        <v>b</v>
      </c>
      <c r="M978" s="36" t="str" cm="1">
        <f t="array" ref="M978" xml:space="preserve"> INDEX(切語上字資料表[發音部位], 小韻資料表[[#This Row],[上字表識別號]])</f>
        <v>輕脣音</v>
      </c>
      <c r="N978" s="35" t="str" cm="1">
        <f t="array" ref="N978" xml:space="preserve"> INDEX(切語上字資料表[清濁], 小韻資料表[[#This Row],[上字表識別號]])</f>
        <v>次濁</v>
      </c>
      <c r="O978" s="37" t="str" cm="1">
        <f t="array" ref="O978" xml:space="preserve"> INDEX(切語上字資料表[發送收], 小韻資料表[[#This Row],[上字表識別號]])</f>
        <v>收聲</v>
      </c>
      <c r="P978" s="32" t="str" cm="1">
        <f t="array" ref="P978" xml:space="preserve"> INDEX(切語下字資料表[韻母], 小韻資料表[[#This Row],[下字表識別號]])</f>
        <v>登開1舒聲</v>
      </c>
      <c r="Q978" s="32" t="str" cm="1">
        <f t="array" ref="Q978" xml:space="preserve"> INDEX(切語下字資料表[韻母標音], 小韻資料表[[#This Row],[下字表識別號]])</f>
        <v>ing</v>
      </c>
      <c r="R978" s="35" t="str" cm="1">
        <f t="array" ref="R978" xml:space="preserve"> INDEX(切語下字資料表[調], 小韻資料表[[#This Row],[下字表識別號]])</f>
        <v>平</v>
      </c>
      <c r="S978" s="35">
        <f xml:space="preserve">  INDEX(調號, MATCH( (RIGHT(小韻資料表[[#This Row],[清濁]]) &amp; 小韻資料表[[#This Row],[調]]), 聲調, 0))</f>
        <v>5</v>
      </c>
      <c r="T978" s="30" t="s">
        <v>687</v>
      </c>
      <c r="U978" s="30" t="s">
        <v>687</v>
      </c>
      <c r="V978" s="38" t="s">
        <v>46601</v>
      </c>
      <c r="W978" s="30" t="s">
        <v>687</v>
      </c>
      <c r="X978" s="16"/>
      <c r="AA978" s="9"/>
      <c r="AB978" s="16"/>
      <c r="AC978" s="16"/>
      <c r="AD978" s="16"/>
      <c r="AH978" s="16"/>
      <c r="AI978" s="16"/>
    </row>
    <row r="979" spans="1:35" ht="31.5">
      <c r="A979" s="30">
        <v>975</v>
      </c>
      <c r="B979" s="30" cm="1">
        <f t="array" ref="B979" xml:space="preserve"> MATCH(TRUE, ISNUMBER( SEARCH( LEFT(小韻資料表[[#This Row],[切語]],1), 切語上字資料表[切語上字集]) ), 0)</f>
        <v>23</v>
      </c>
      <c r="C979" s="30" cm="1">
        <f t="array" ref="C979" xml:space="preserve"> MATCH(TRUE, ISNUMBER( SEARCH( RIGHT(小韻資料表[[#This Row],[切語]],1), 切語下字資料表[切語下字集]) ), 0)</f>
        <v>301</v>
      </c>
      <c r="D979" s="31" t="s">
        <v>46602</v>
      </c>
      <c r="E979" s="32" t="str">
        <f xml:space="preserve"> _xlfn.CONCAT(小韻資料表[[#This Row],[聲母拼音碼]],小韻資料表[[#This Row],[韻母拼音碼]],小韻資料表[[#This Row],[調號]])</f>
        <v>cing5</v>
      </c>
      <c r="F979" s="31" t="s">
        <v>46603</v>
      </c>
      <c r="G979" s="33" t="s">
        <v>46595</v>
      </c>
      <c r="H979" s="30">
        <v>7</v>
      </c>
      <c r="I979" s="34" t="s">
        <v>46604</v>
      </c>
      <c r="J979" s="30">
        <f xml:space="preserve"> LEN(小韻資料表[[#This Row],[小韻字集]])</f>
        <v>3</v>
      </c>
      <c r="K979" s="35" t="str" cm="1">
        <f t="array" ref="K979" xml:space="preserve"> INDEX(切語上字資料表[聲母], 小韻資料表[[#This Row],[上字表識別號]])</f>
        <v>從</v>
      </c>
      <c r="L979" s="35" t="str" cm="1">
        <f t="array" ref="L979" xml:space="preserve"> INDEX(切語上字資料表[聲母標音], 小韻資料表[[#This Row],[上字表識別號]])</f>
        <v>c</v>
      </c>
      <c r="M979" s="36" t="str" cm="1">
        <f t="array" ref="M979" xml:space="preserve"> INDEX(切語上字資料表[發音部位], 小韻資料表[[#This Row],[上字表識別號]])</f>
        <v>齒頭音</v>
      </c>
      <c r="N979" s="35" t="str" cm="1">
        <f t="array" ref="N979" xml:space="preserve"> INDEX(切語上字資料表[清濁], 小韻資料表[[#This Row],[上字表識別號]])</f>
        <v>全濁</v>
      </c>
      <c r="O979" s="37" cm="1">
        <f t="array" ref="O979" xml:space="preserve"> INDEX(切語上字資料表[發送收], 小韻資料表[[#This Row],[上字表識別號]])</f>
        <v>0</v>
      </c>
      <c r="P979" s="32" t="str" cm="1">
        <f t="array" ref="P979" xml:space="preserve"> INDEX(切語下字資料表[韻母], 小韻資料表[[#This Row],[下字表識別號]])</f>
        <v>登開1舒聲</v>
      </c>
      <c r="Q979" s="32" t="str" cm="1">
        <f t="array" ref="Q979" xml:space="preserve"> INDEX(切語下字資料表[韻母標音], 小韻資料表[[#This Row],[下字表識別號]])</f>
        <v>ing</v>
      </c>
      <c r="R979" s="35" t="str" cm="1">
        <f t="array" ref="R979" xml:space="preserve"> INDEX(切語下字資料表[調], 小韻資料表[[#This Row],[下字表識別號]])</f>
        <v>平</v>
      </c>
      <c r="S979" s="35">
        <f xml:space="preserve">  INDEX(調號, MATCH( (RIGHT(小韻資料表[[#This Row],[清濁]]) &amp; 小韻資料表[[#This Row],[調]]), 聲調, 0))</f>
        <v>5</v>
      </c>
      <c r="T979" s="30" t="s">
        <v>687</v>
      </c>
      <c r="U979" s="30" t="s">
        <v>687</v>
      </c>
      <c r="V979" s="38" t="s">
        <v>687</v>
      </c>
      <c r="W979" s="30" t="s">
        <v>687</v>
      </c>
      <c r="X979" s="16"/>
      <c r="AA979" s="9"/>
      <c r="AB979" s="16"/>
      <c r="AC979" s="16"/>
      <c r="AD979" s="16"/>
      <c r="AH979" s="16"/>
      <c r="AI979" s="16"/>
    </row>
    <row r="980" spans="1:35" ht="31.5">
      <c r="A980" s="30">
        <v>976</v>
      </c>
      <c r="B980" s="30" cm="1">
        <f t="array" ref="B980" xml:space="preserve"> MATCH(TRUE, ISNUMBER( SEARCH( LEFT(小韻資料表[[#This Row],[切語]],1), 切語上字資料表[切語上字集]) ), 0)</f>
        <v>3</v>
      </c>
      <c r="C980" s="30" cm="1">
        <f t="array" ref="C980" xml:space="preserve"> MATCH(TRUE, ISNUMBER( SEARCH( RIGHT(小韻資料表[[#This Row],[切語]],1), 切語下字資料表[切語下字集]) ), 0)</f>
        <v>301</v>
      </c>
      <c r="D980" s="31" t="s">
        <v>16378</v>
      </c>
      <c r="E980" s="32" t="str">
        <f xml:space="preserve"> _xlfn.CONCAT(小韻資料表[[#This Row],[聲母拼音碼]],小韻資料表[[#This Row],[韻母拼音碼]],小韻資料表[[#This Row],[調號]])</f>
        <v>ping5</v>
      </c>
      <c r="F980" s="31" t="s">
        <v>16377</v>
      </c>
      <c r="G980" s="33" t="s">
        <v>46595</v>
      </c>
      <c r="H980" s="30">
        <v>8</v>
      </c>
      <c r="I980" s="34" t="s">
        <v>46605</v>
      </c>
      <c r="J980" s="30">
        <f xml:space="preserve"> LEN(小韻資料表[[#This Row],[小韻字集]])</f>
        <v>6</v>
      </c>
      <c r="K980" s="35" t="str" cm="1">
        <f t="array" ref="K980" xml:space="preserve"> INDEX(切語上字資料表[聲母], 小韻資料表[[#This Row],[上字表識別號]])</f>
        <v>並</v>
      </c>
      <c r="L980" s="35" t="str" cm="1">
        <f t="array" ref="L980" xml:space="preserve"> INDEX(切語上字資料表[聲母標音], 小韻資料表[[#This Row],[上字表識別號]])</f>
        <v>p</v>
      </c>
      <c r="M980" s="36" t="str" cm="1">
        <f t="array" ref="M980" xml:space="preserve"> INDEX(切語上字資料表[發音部位], 小韻資料表[[#This Row],[上字表識別號]])</f>
        <v>重脣音</v>
      </c>
      <c r="N980" s="35" t="str" cm="1">
        <f t="array" ref="N980" xml:space="preserve"> INDEX(切語上字資料表[清濁], 小韻資料表[[#This Row],[上字表識別號]])</f>
        <v>全濁</v>
      </c>
      <c r="O980" s="37" cm="1">
        <f t="array" ref="O980" xml:space="preserve"> INDEX(切語上字資料表[發送收], 小韻資料表[[#This Row],[上字表識別號]])</f>
        <v>0</v>
      </c>
      <c r="P980" s="32" t="str" cm="1">
        <f t="array" ref="P980" xml:space="preserve"> INDEX(切語下字資料表[韻母], 小韻資料表[[#This Row],[下字表識別號]])</f>
        <v>登開1舒聲</v>
      </c>
      <c r="Q980" s="32" t="str" cm="1">
        <f t="array" ref="Q980" xml:space="preserve"> INDEX(切語下字資料表[韻母標音], 小韻資料表[[#This Row],[下字表識別號]])</f>
        <v>ing</v>
      </c>
      <c r="R980" s="35" t="str" cm="1">
        <f t="array" ref="R980" xml:space="preserve"> INDEX(切語下字資料表[調], 小韻資料表[[#This Row],[下字表識別號]])</f>
        <v>平</v>
      </c>
      <c r="S980" s="35">
        <f xml:space="preserve">  INDEX(調號, MATCH( (RIGHT(小韻資料表[[#This Row],[清濁]]) &amp; 小韻資料表[[#This Row],[調]]), 聲調, 0))</f>
        <v>5</v>
      </c>
      <c r="T980" s="30" t="s">
        <v>687</v>
      </c>
      <c r="U980" s="30" t="s">
        <v>687</v>
      </c>
      <c r="V980" s="38" t="s">
        <v>687</v>
      </c>
      <c r="W980" s="30" t="s">
        <v>687</v>
      </c>
      <c r="X980" s="16"/>
      <c r="AA980" s="9"/>
      <c r="AB980" s="16"/>
      <c r="AC980" s="16"/>
      <c r="AD980" s="16"/>
      <c r="AH980" s="16"/>
      <c r="AI980" s="16"/>
    </row>
    <row r="981" spans="1:35" ht="31.5">
      <c r="A981" s="30">
        <v>977</v>
      </c>
      <c r="B981" s="30" cm="1">
        <f t="array" ref="B981" xml:space="preserve"> MATCH(TRUE, ISNUMBER( SEARCH( LEFT(小韻資料表[[#This Row],[切語]],1), 切語上字資料表[切語上字集]) ), 0)</f>
        <v>38</v>
      </c>
      <c r="C981" s="30" cm="1">
        <f t="array" ref="C981" xml:space="preserve"> MATCH(TRUE, ISNUMBER( SEARCH( RIGHT(小韻資料表[[#This Row],[切語]],1), 切語下字資料表[切語下字集]) ), 0)</f>
        <v>305</v>
      </c>
      <c r="D981" s="31" t="s">
        <v>16390</v>
      </c>
      <c r="E981" s="32" t="str">
        <f xml:space="preserve"> _xlfn.CONCAT(小韻資料表[[#This Row],[聲母拼音碼]],小韻資料表[[#This Row],[韻母拼音碼]],小韻資料表[[#This Row],[調號]])</f>
        <v>hong5</v>
      </c>
      <c r="F981" s="31" t="s">
        <v>16389</v>
      </c>
      <c r="G981" s="33" t="s">
        <v>46595</v>
      </c>
      <c r="H981" s="30">
        <v>9</v>
      </c>
      <c r="I981" s="34" t="s">
        <v>46606</v>
      </c>
      <c r="J981" s="30">
        <f xml:space="preserve"> LEN(小韻資料表[[#This Row],[小韻字集]])</f>
        <v>3</v>
      </c>
      <c r="K981" s="35" t="str" cm="1">
        <f t="array" ref="K981" xml:space="preserve"> INDEX(切語上字資料表[聲母], 小韻資料表[[#This Row],[上字表識別號]])</f>
        <v>匣</v>
      </c>
      <c r="L981" s="35" t="str" cm="1">
        <f t="array" ref="L981" xml:space="preserve"> INDEX(切語上字資料表[聲母標音], 小韻資料表[[#This Row],[上字表識別號]])</f>
        <v>h</v>
      </c>
      <c r="M981" s="36" t="str" cm="1">
        <f t="array" ref="M981" xml:space="preserve"> INDEX(切語上字資料表[發音部位], 小韻資料表[[#This Row],[上字表識別號]])</f>
        <v>喉音</v>
      </c>
      <c r="N981" s="35" t="str" cm="1">
        <f t="array" ref="N981" xml:space="preserve"> INDEX(切語上字資料表[清濁], 小韻資料表[[#This Row],[上字表識別號]])</f>
        <v>全濁</v>
      </c>
      <c r="O981" s="37" t="str" cm="1">
        <f t="array" ref="O981" xml:space="preserve"> INDEX(切語上字資料表[發送收], 小韻資料表[[#This Row],[上字表識別號]])</f>
        <v>送氣</v>
      </c>
      <c r="P981" s="32" t="str" cm="1">
        <f t="array" ref="P981" xml:space="preserve"> INDEX(切語下字資料表[韻母], 小韻資料表[[#This Row],[下字表識別號]])</f>
        <v>登合1舒聲</v>
      </c>
      <c r="Q981" s="32" t="str" cm="1">
        <f t="array" ref="Q981" xml:space="preserve"> INDEX(切語下字資料表[韻母標音], 小韻資料表[[#This Row],[下字表識別號]])</f>
        <v>ong</v>
      </c>
      <c r="R981" s="35" t="str" cm="1">
        <f t="array" ref="R981" xml:space="preserve"> INDEX(切語下字資料表[調], 小韻資料表[[#This Row],[下字表識別號]])</f>
        <v>平</v>
      </c>
      <c r="S981" s="35">
        <f xml:space="preserve">  INDEX(調號, MATCH( (RIGHT(小韻資料表[[#This Row],[清濁]]) &amp; 小韻資料表[[#This Row],[調]]), 聲調, 0))</f>
        <v>5</v>
      </c>
      <c r="T981" s="30" t="s">
        <v>687</v>
      </c>
      <c r="U981" s="30" t="s">
        <v>687</v>
      </c>
      <c r="V981" s="38" t="s">
        <v>687</v>
      </c>
      <c r="W981" s="30" t="s">
        <v>687</v>
      </c>
      <c r="X981" s="16"/>
      <c r="AA981" s="9"/>
      <c r="AB981" s="16"/>
      <c r="AC981" s="16"/>
      <c r="AD981" s="16"/>
      <c r="AH981" s="16"/>
      <c r="AI981" s="16"/>
    </row>
    <row r="982" spans="1:35" ht="31.5">
      <c r="A982" s="30">
        <v>978</v>
      </c>
      <c r="B982" s="30" cm="1">
        <f t="array" ref="B982" xml:space="preserve"> MATCH(TRUE, ISNUMBER( SEARCH( LEFT(小韻資料表[[#This Row],[切語]],1), 切語上字資料表[切語上字集]) ), 0)</f>
        <v>17</v>
      </c>
      <c r="C982" s="30" cm="1">
        <f t="array" ref="C982" xml:space="preserve"> MATCH(TRUE, ISNUMBER( SEARCH( RIGHT(小韻資料表[[#This Row],[切語]],1), 切語下字資料表[切語下字集]) ), 0)</f>
        <v>305</v>
      </c>
      <c r="D982" s="31" t="s">
        <v>16397</v>
      </c>
      <c r="E982" s="32" t="str">
        <f xml:space="preserve"> _xlfn.CONCAT(小韻資料表[[#This Row],[聲母拼音碼]],小韻資料表[[#This Row],[韻母拼音碼]],小韻資料表[[#This Row],[調號]])</f>
        <v>kong1</v>
      </c>
      <c r="F982" s="31" t="s">
        <v>16391</v>
      </c>
      <c r="G982" s="33" t="s">
        <v>46595</v>
      </c>
      <c r="H982" s="30">
        <v>10</v>
      </c>
      <c r="I982" s="34" t="s">
        <v>46607</v>
      </c>
      <c r="J982" s="30">
        <f xml:space="preserve"> LEN(小韻資料表[[#This Row],[小韻字集]])</f>
        <v>3</v>
      </c>
      <c r="K982" s="35" t="str" cm="1">
        <f t="array" ref="K982" xml:space="preserve"> INDEX(切語上字資料表[聲母], 小韻資料表[[#This Row],[上字表識別號]])</f>
        <v>見</v>
      </c>
      <c r="L982" s="35" t="str" cm="1">
        <f t="array" ref="L982" xml:space="preserve"> INDEX(切語上字資料表[聲母標音], 小韻資料表[[#This Row],[上字表識別號]])</f>
        <v>k</v>
      </c>
      <c r="M982" s="36" t="str" cm="1">
        <f t="array" ref="M982" xml:space="preserve"> INDEX(切語上字資料表[發音部位], 小韻資料表[[#This Row],[上字表識別號]])</f>
        <v>牙音</v>
      </c>
      <c r="N982" s="35" t="str" cm="1">
        <f t="array" ref="N982" xml:space="preserve"> INDEX(切語上字資料表[清濁], 小韻資料表[[#This Row],[上字表識別號]])</f>
        <v>全清</v>
      </c>
      <c r="O982" s="37" t="str" cm="1">
        <f t="array" ref="O982" xml:space="preserve"> INDEX(切語上字資料表[發送收], 小韻資料表[[#This Row],[上字表識別號]])</f>
        <v>發聲</v>
      </c>
      <c r="P982" s="32" t="str" cm="1">
        <f t="array" ref="P982" xml:space="preserve"> INDEX(切語下字資料表[韻母], 小韻資料表[[#This Row],[下字表識別號]])</f>
        <v>登合1舒聲</v>
      </c>
      <c r="Q982" s="32" t="str" cm="1">
        <f t="array" ref="Q982" xml:space="preserve"> INDEX(切語下字資料表[韻母標音], 小韻資料表[[#This Row],[下字表識別號]])</f>
        <v>ong</v>
      </c>
      <c r="R982" s="35" t="str" cm="1">
        <f t="array" ref="R982" xml:space="preserve"> INDEX(切語下字資料表[調], 小韻資料表[[#This Row],[下字表識別號]])</f>
        <v>平</v>
      </c>
      <c r="S982" s="35">
        <f xml:space="preserve">  INDEX(調號, MATCH( (RIGHT(小韻資料表[[#This Row],[清濁]]) &amp; 小韻資料表[[#This Row],[調]]), 聲調, 0))</f>
        <v>1</v>
      </c>
      <c r="T982" s="30" t="s">
        <v>687</v>
      </c>
      <c r="U982" s="30" t="s">
        <v>687</v>
      </c>
      <c r="V982" s="38" t="s">
        <v>687</v>
      </c>
      <c r="W982" s="30" t="s">
        <v>687</v>
      </c>
      <c r="X982" s="16"/>
      <c r="AA982" s="9"/>
      <c r="AB982" s="16"/>
      <c r="AC982" s="16"/>
      <c r="AD982" s="16"/>
      <c r="AH982" s="16"/>
      <c r="AI982" s="16"/>
    </row>
    <row r="983" spans="1:35" ht="31.5">
      <c r="A983" s="30">
        <v>979</v>
      </c>
      <c r="B983" s="30" cm="1">
        <f t="array" ref="B983" xml:space="preserve"> MATCH(TRUE, ISNUMBER( SEARCH( LEFT(小韻資料表[[#This Row],[切語]],1), 切語上字資料表[切語上字集]) ), 0)</f>
        <v>37</v>
      </c>
      <c r="C983" s="30" cm="1">
        <f t="array" ref="C983" xml:space="preserve"> MATCH(TRUE, ISNUMBER( SEARCH( RIGHT(小韻資料表[[#This Row],[切語]],1), 切語下字資料表[切語下字集]) ), 0)</f>
        <v>305</v>
      </c>
      <c r="D983" s="31" t="s">
        <v>16402</v>
      </c>
      <c r="E983" s="32" t="str">
        <f xml:space="preserve"> _xlfn.CONCAT(小韻資料表[[#This Row],[聲母拼音碼]],小韻資料表[[#This Row],[韻母拼音碼]],小韻資料表[[#This Row],[調號]])</f>
        <v>hong1</v>
      </c>
      <c r="F983" s="31" t="s">
        <v>16401</v>
      </c>
      <c r="G983" s="33" t="s">
        <v>46595</v>
      </c>
      <c r="H983" s="30">
        <v>11</v>
      </c>
      <c r="I983" s="34" t="s">
        <v>46608</v>
      </c>
      <c r="J983" s="30">
        <f xml:space="preserve"> LEN(小韻資料表[[#This Row],[小韻字集]])</f>
        <v>9</v>
      </c>
      <c r="K983" s="35" t="str" cm="1">
        <f t="array" ref="K983" xml:space="preserve"> INDEX(切語上字資料表[聲母], 小韻資料表[[#This Row],[上字表識別號]])</f>
        <v>曉</v>
      </c>
      <c r="L983" s="35" t="str" cm="1">
        <f t="array" ref="L983" xml:space="preserve"> INDEX(切語上字資料表[聲母標音], 小韻資料表[[#This Row],[上字表識別號]])</f>
        <v>h</v>
      </c>
      <c r="M983" s="36" t="str" cm="1">
        <f t="array" ref="M983" xml:space="preserve"> INDEX(切語上字資料表[發音部位], 小韻資料表[[#This Row],[上字表識別號]])</f>
        <v>喉音</v>
      </c>
      <c r="N983" s="35" t="str" cm="1">
        <f t="array" ref="N983" xml:space="preserve"> INDEX(切語上字資料表[清濁], 小韻資料表[[#This Row],[上字表識別號]])</f>
        <v>次清</v>
      </c>
      <c r="O983" s="37" t="str" cm="1">
        <f t="array" ref="O983" xml:space="preserve"> INDEX(切語上字資料表[發送收], 小韻資料表[[#This Row],[上字表識別號]])</f>
        <v>送氣</v>
      </c>
      <c r="P983" s="32" t="str" cm="1">
        <f t="array" ref="P983" xml:space="preserve"> INDEX(切語下字資料表[韻母], 小韻資料表[[#This Row],[下字表識別號]])</f>
        <v>登合1舒聲</v>
      </c>
      <c r="Q983" s="32" t="str" cm="1">
        <f t="array" ref="Q983" xml:space="preserve"> INDEX(切語下字資料表[韻母標音], 小韻資料表[[#This Row],[下字表識別號]])</f>
        <v>ong</v>
      </c>
      <c r="R983" s="35" t="str" cm="1">
        <f t="array" ref="R983" xml:space="preserve"> INDEX(切語下字資料表[調], 小韻資料表[[#This Row],[下字表識別號]])</f>
        <v>平</v>
      </c>
      <c r="S983" s="35">
        <f xml:space="preserve">  INDEX(調號, MATCH( (RIGHT(小韻資料表[[#This Row],[清濁]]) &amp; 小韻資料表[[#This Row],[調]]), 聲調, 0))</f>
        <v>1</v>
      </c>
      <c r="T983" s="30" t="s">
        <v>687</v>
      </c>
      <c r="U983" s="30" t="s">
        <v>687</v>
      </c>
      <c r="V983" s="38" t="s">
        <v>687</v>
      </c>
      <c r="W983" s="30" t="s">
        <v>687</v>
      </c>
      <c r="X983" s="16"/>
      <c r="AA983" s="9"/>
      <c r="AB983" s="16"/>
      <c r="AC983" s="16"/>
      <c r="AD983" s="16"/>
      <c r="AH983" s="16"/>
      <c r="AI983" s="16"/>
    </row>
    <row r="984" spans="1:35" ht="31.5">
      <c r="A984" s="30">
        <v>980</v>
      </c>
      <c r="B984" s="30" cm="1">
        <f t="array" ref="B984" xml:space="preserve"> MATCH(TRUE, ISNUMBER( SEARCH( LEFT(小韻資料表[[#This Row],[切語]],1), 切語上字資料表[切語上字集]) ), 0)</f>
        <v>12</v>
      </c>
      <c r="C984" s="30" cm="1">
        <f t="array" ref="C984" xml:space="preserve"> MATCH(TRUE, ISNUMBER( SEARCH( RIGHT(小韻資料表[[#This Row],[切語]],1), 切語下字資料表[切語下字集]) ), 0)</f>
        <v>301</v>
      </c>
      <c r="D984" s="31" t="s">
        <v>16411</v>
      </c>
      <c r="E984" s="32" t="str">
        <f xml:space="preserve"> _xlfn.CONCAT(小韻資料表[[#This Row],[聲母拼音碼]],小韻資料表[[#This Row],[韻母拼音碼]],小韻資料表[[#This Row],[調號]])</f>
        <v>ning5</v>
      </c>
      <c r="F984" s="31" t="s">
        <v>7796</v>
      </c>
      <c r="G984" s="33" t="s">
        <v>46595</v>
      </c>
      <c r="H984" s="30">
        <v>12</v>
      </c>
      <c r="I984" s="34" t="s">
        <v>7796</v>
      </c>
      <c r="J984" s="30">
        <f xml:space="preserve"> LEN(小韻資料表[[#This Row],[小韻字集]])</f>
        <v>1</v>
      </c>
      <c r="K984" s="35" t="str" cm="1">
        <f t="array" ref="K984" xml:space="preserve"> INDEX(切語上字資料表[聲母], 小韻資料表[[#This Row],[上字表識別號]])</f>
        <v>泥</v>
      </c>
      <c r="L984" s="35" t="str" cm="1">
        <f t="array" ref="L984" xml:space="preserve"> INDEX(切語上字資料表[聲母標音], 小韻資料表[[#This Row],[上字表識別號]])</f>
        <v>n</v>
      </c>
      <c r="M984" s="36" t="str" cm="1">
        <f t="array" ref="M984" xml:space="preserve"> INDEX(切語上字資料表[發音部位], 小韻資料表[[#This Row],[上字表識別號]])</f>
        <v>舌頭音</v>
      </c>
      <c r="N984" s="35" t="str" cm="1">
        <f t="array" ref="N984" xml:space="preserve"> INDEX(切語上字資料表[清濁], 小韻資料表[[#This Row],[上字表識別號]])</f>
        <v>次濁</v>
      </c>
      <c r="O984" s="37" t="str" cm="1">
        <f t="array" ref="O984" xml:space="preserve"> INDEX(切語上字資料表[發送收], 小韻資料表[[#This Row],[上字表識別號]])</f>
        <v>收聲</v>
      </c>
      <c r="P984" s="32" t="str" cm="1">
        <f t="array" ref="P984" xml:space="preserve"> INDEX(切語下字資料表[韻母], 小韻資料表[[#This Row],[下字表識別號]])</f>
        <v>登開1舒聲</v>
      </c>
      <c r="Q984" s="32" t="str" cm="1">
        <f t="array" ref="Q984" xml:space="preserve"> INDEX(切語下字資料表[韻母標音], 小韻資料表[[#This Row],[下字表識別號]])</f>
        <v>ing</v>
      </c>
      <c r="R984" s="35" t="str" cm="1">
        <f t="array" ref="R984" xml:space="preserve"> INDEX(切語下字資料表[調], 小韻資料表[[#This Row],[下字表識別號]])</f>
        <v>平</v>
      </c>
      <c r="S984" s="35">
        <f xml:space="preserve">  INDEX(調號, MATCH( (RIGHT(小韻資料表[[#This Row],[清濁]]) &amp; 小韻資料表[[#This Row],[調]]), 聲調, 0))</f>
        <v>5</v>
      </c>
      <c r="T984" s="30" t="s">
        <v>687</v>
      </c>
      <c r="U984" s="30" t="s">
        <v>687</v>
      </c>
      <c r="V984" s="38" t="s">
        <v>687</v>
      </c>
      <c r="W984" s="30" t="s">
        <v>687</v>
      </c>
      <c r="X984" s="16"/>
      <c r="AA984" s="9"/>
      <c r="AB984" s="16"/>
      <c r="AC984" s="16"/>
      <c r="AD984" s="16"/>
      <c r="AH984" s="16"/>
      <c r="AI984" s="16"/>
    </row>
    <row r="985" spans="1:35" ht="63">
      <c r="A985" s="30">
        <v>981</v>
      </c>
      <c r="B985" s="30" cm="1">
        <f t="array" ref="B985" xml:space="preserve"> MATCH(TRUE, ISNUMBER( SEARCH( LEFT(小韻資料表[[#This Row],[切語]],1), 切語上字資料表[切語上字集]) ), 0)</f>
        <v>11</v>
      </c>
      <c r="C985" s="30" cm="1">
        <f t="array" ref="C985" xml:space="preserve"> MATCH(TRUE, ISNUMBER( SEARCH( RIGHT(小韻資料表[[#This Row],[切語]],1), 切語下字資料表[切語下字集]) ), 0)</f>
        <v>301</v>
      </c>
      <c r="D985" s="31" t="s">
        <v>16414</v>
      </c>
      <c r="E985" s="32" t="str">
        <f xml:space="preserve"> _xlfn.CONCAT(小韻資料表[[#This Row],[聲母拼音碼]],小韻資料表[[#This Row],[韻母拼音碼]],小韻資料表[[#This Row],[調號]])</f>
        <v>ting5</v>
      </c>
      <c r="F985" s="31" t="s">
        <v>16413</v>
      </c>
      <c r="G985" s="33" t="s">
        <v>46595</v>
      </c>
      <c r="H985" s="30">
        <v>13</v>
      </c>
      <c r="I985" s="34" t="s">
        <v>46609</v>
      </c>
      <c r="J985" s="30">
        <f xml:space="preserve"> LEN(小韻資料表[[#This Row],[小韻字集]])</f>
        <v>15</v>
      </c>
      <c r="K985" s="35" t="str" cm="1">
        <f t="array" ref="K985" xml:space="preserve"> INDEX(切語上字資料表[聲母], 小韻資料表[[#This Row],[上字表識別號]])</f>
        <v>定</v>
      </c>
      <c r="L985" s="35" t="str" cm="1">
        <f t="array" ref="L985" xml:space="preserve"> INDEX(切語上字資料表[聲母標音], 小韻資料表[[#This Row],[上字表識別號]])</f>
        <v>t</v>
      </c>
      <c r="M985" s="36" t="str" cm="1">
        <f t="array" ref="M985" xml:space="preserve"> INDEX(切語上字資料表[發音部位], 小韻資料表[[#This Row],[上字表識別號]])</f>
        <v>舌頭音</v>
      </c>
      <c r="N985" s="35" t="str" cm="1">
        <f t="array" ref="N985" xml:space="preserve"> INDEX(切語上字資料表[清濁], 小韻資料表[[#This Row],[上字表識別號]])</f>
        <v>全濁</v>
      </c>
      <c r="O985" s="37" cm="1">
        <f t="array" ref="O985" xml:space="preserve"> INDEX(切語上字資料表[發送收], 小韻資料表[[#This Row],[上字表識別號]])</f>
        <v>0</v>
      </c>
      <c r="P985" s="32" t="str" cm="1">
        <f t="array" ref="P985" xml:space="preserve"> INDEX(切語下字資料表[韻母], 小韻資料表[[#This Row],[下字表識別號]])</f>
        <v>登開1舒聲</v>
      </c>
      <c r="Q985" s="32" t="str" cm="1">
        <f t="array" ref="Q985" xml:space="preserve"> INDEX(切語下字資料表[韻母標音], 小韻資料表[[#This Row],[下字表識別號]])</f>
        <v>ing</v>
      </c>
      <c r="R985" s="35" t="str" cm="1">
        <f t="array" ref="R985" xml:space="preserve"> INDEX(切語下字資料表[調], 小韻資料表[[#This Row],[下字表識別號]])</f>
        <v>平</v>
      </c>
      <c r="S985" s="35">
        <f xml:space="preserve">  INDEX(調號, MATCH( (RIGHT(小韻資料表[[#This Row],[清濁]]) &amp; 小韻資料表[[#This Row],[調]]), 聲調, 0))</f>
        <v>5</v>
      </c>
      <c r="T985" s="30" t="s">
        <v>687</v>
      </c>
      <c r="U985" s="30" t="s">
        <v>687</v>
      </c>
      <c r="V985" s="38" t="s">
        <v>687</v>
      </c>
      <c r="W985" s="30" t="s">
        <v>687</v>
      </c>
      <c r="X985" s="16"/>
      <c r="AA985" s="9"/>
      <c r="AB985" s="16"/>
      <c r="AC985" s="16"/>
      <c r="AD985" s="16"/>
      <c r="AH985" s="16"/>
      <c r="AI985" s="16"/>
    </row>
    <row r="986" spans="1:35" ht="31.5">
      <c r="A986" s="30">
        <v>982</v>
      </c>
      <c r="B986" s="30" cm="1">
        <f t="array" ref="B986" xml:space="preserve"> MATCH(TRUE, ISNUMBER( SEARCH( LEFT(小韻資料表[[#This Row],[切語]],1), 切語上字資料表[切語上字集]) ), 0)</f>
        <v>38</v>
      </c>
      <c r="C986" s="30" cm="1">
        <f t="array" ref="C986" xml:space="preserve"> MATCH(TRUE, ISNUMBER( SEARCH( RIGHT(小韻資料表[[#This Row],[切語]],1), 切語下字資料表[切語下字集]) ), 0)</f>
        <v>301</v>
      </c>
      <c r="D986" s="31" t="s">
        <v>16438</v>
      </c>
      <c r="E986" s="32" t="str">
        <f xml:space="preserve"> _xlfn.CONCAT(小韻資料表[[#This Row],[聲母拼音碼]],小韻資料表[[#This Row],[韻母拼音碼]],小韻資料表[[#This Row],[調號]])</f>
        <v>hing5</v>
      </c>
      <c r="F986" s="31" t="s">
        <v>46610</v>
      </c>
      <c r="G986" s="33" t="s">
        <v>46595</v>
      </c>
      <c r="H986" s="30">
        <v>14</v>
      </c>
      <c r="I986" s="34" t="s">
        <v>46611</v>
      </c>
      <c r="J986" s="30">
        <f xml:space="preserve"> LEN(小韻資料表[[#This Row],[小韻字集]])</f>
        <v>4</v>
      </c>
      <c r="K986" s="35" t="str" cm="1">
        <f t="array" ref="K986" xml:space="preserve"> INDEX(切語上字資料表[聲母], 小韻資料表[[#This Row],[上字表識別號]])</f>
        <v>匣</v>
      </c>
      <c r="L986" s="35" t="str" cm="1">
        <f t="array" ref="L986" xml:space="preserve"> INDEX(切語上字資料表[聲母標音], 小韻資料表[[#This Row],[上字表識別號]])</f>
        <v>h</v>
      </c>
      <c r="M986" s="36" t="str" cm="1">
        <f t="array" ref="M986" xml:space="preserve"> INDEX(切語上字資料表[發音部位], 小韻資料表[[#This Row],[上字表識別號]])</f>
        <v>喉音</v>
      </c>
      <c r="N986" s="35" t="str" cm="1">
        <f t="array" ref="N986" xml:space="preserve"> INDEX(切語上字資料表[清濁], 小韻資料表[[#This Row],[上字表識別號]])</f>
        <v>全濁</v>
      </c>
      <c r="O986" s="37" t="str" cm="1">
        <f t="array" ref="O986" xml:space="preserve"> INDEX(切語上字資料表[發送收], 小韻資料表[[#This Row],[上字表識別號]])</f>
        <v>送氣</v>
      </c>
      <c r="P986" s="32" t="str" cm="1">
        <f t="array" ref="P986" xml:space="preserve"> INDEX(切語下字資料表[韻母], 小韻資料表[[#This Row],[下字表識別號]])</f>
        <v>登開1舒聲</v>
      </c>
      <c r="Q986" s="32" t="str" cm="1">
        <f t="array" ref="Q986" xml:space="preserve"> INDEX(切語下字資料表[韻母標音], 小韻資料表[[#This Row],[下字表識別號]])</f>
        <v>ing</v>
      </c>
      <c r="R986" s="35" t="str" cm="1">
        <f t="array" ref="R986" xml:space="preserve"> INDEX(切語下字資料表[調], 小韻資料表[[#This Row],[下字表識別號]])</f>
        <v>平</v>
      </c>
      <c r="S986" s="35">
        <f xml:space="preserve">  INDEX(調號, MATCH( (RIGHT(小韻資料表[[#This Row],[清濁]]) &amp; 小韻資料表[[#This Row],[調]]), 聲調, 0))</f>
        <v>5</v>
      </c>
      <c r="T986" s="30" t="s">
        <v>687</v>
      </c>
      <c r="U986" s="30" t="s">
        <v>687</v>
      </c>
      <c r="V986" s="38" t="s">
        <v>687</v>
      </c>
      <c r="W986" s="30" t="s">
        <v>687</v>
      </c>
      <c r="X986" s="16"/>
      <c r="AA986" s="9"/>
      <c r="AB986" s="16"/>
      <c r="AC986" s="16"/>
      <c r="AD986" s="16"/>
      <c r="AH986" s="16"/>
      <c r="AI986" s="16"/>
    </row>
    <row r="987" spans="1:35" ht="31.5">
      <c r="A987" s="30">
        <v>983</v>
      </c>
      <c r="B987" s="30" cm="1">
        <f t="array" ref="B987" xml:space="preserve"> MATCH(TRUE, ISNUMBER( SEARCH( LEFT(小韻資料表[[#This Row],[切語]],1), 切語上字資料表[切語上字集]) ), 0)</f>
        <v>17</v>
      </c>
      <c r="C987" s="30" cm="1">
        <f t="array" ref="C987" xml:space="preserve"> MATCH(TRUE, ISNUMBER( SEARCH( RIGHT(小韻資料表[[#This Row],[切語]],1), 切語下字資料表[切語下字集]) ), 0)</f>
        <v>301</v>
      </c>
      <c r="D987" s="31" t="s">
        <v>46612</v>
      </c>
      <c r="E987" s="32" t="str">
        <f xml:space="preserve"> _xlfn.CONCAT(小韻資料表[[#This Row],[聲母拼音碼]],小韻資料表[[#This Row],[韻母拼音碼]],小韻資料表[[#This Row],[調號]])</f>
        <v>king1</v>
      </c>
      <c r="F987" s="31" t="s">
        <v>46613</v>
      </c>
      <c r="G987" s="33" t="s">
        <v>46595</v>
      </c>
      <c r="H987" s="30">
        <v>15</v>
      </c>
      <c r="I987" s="34" t="s">
        <v>46614</v>
      </c>
      <c r="J987" s="30">
        <f xml:space="preserve"> LEN(小韻資料表[[#This Row],[小韻字集]])</f>
        <v>3</v>
      </c>
      <c r="K987" s="35" t="str" cm="1">
        <f t="array" ref="K987" xml:space="preserve"> INDEX(切語上字資料表[聲母], 小韻資料表[[#This Row],[上字表識別號]])</f>
        <v>見</v>
      </c>
      <c r="L987" s="35" t="str" cm="1">
        <f t="array" ref="L987" xml:space="preserve"> INDEX(切語上字資料表[聲母標音], 小韻資料表[[#This Row],[上字表識別號]])</f>
        <v>k</v>
      </c>
      <c r="M987" s="36" t="str" cm="1">
        <f t="array" ref="M987" xml:space="preserve"> INDEX(切語上字資料表[發音部位], 小韻資料表[[#This Row],[上字表識別號]])</f>
        <v>牙音</v>
      </c>
      <c r="N987" s="35" t="str" cm="1">
        <f t="array" ref="N987" xml:space="preserve"> INDEX(切語上字資料表[清濁], 小韻資料表[[#This Row],[上字表識別號]])</f>
        <v>全清</v>
      </c>
      <c r="O987" s="37" t="str" cm="1">
        <f t="array" ref="O987" xml:space="preserve"> INDEX(切語上字資料表[發送收], 小韻資料表[[#This Row],[上字表識別號]])</f>
        <v>發聲</v>
      </c>
      <c r="P987" s="32" t="str" cm="1">
        <f t="array" ref="P987" xml:space="preserve"> INDEX(切語下字資料表[韻母], 小韻資料表[[#This Row],[下字表識別號]])</f>
        <v>登開1舒聲</v>
      </c>
      <c r="Q987" s="32" t="str" cm="1">
        <f t="array" ref="Q987" xml:space="preserve"> INDEX(切語下字資料表[韻母標音], 小韻資料表[[#This Row],[下字表識別號]])</f>
        <v>ing</v>
      </c>
      <c r="R987" s="35" t="str" cm="1">
        <f t="array" ref="R987" xml:space="preserve"> INDEX(切語下字資料表[調], 小韻資料表[[#This Row],[下字表識別號]])</f>
        <v>平</v>
      </c>
      <c r="S987" s="35">
        <f xml:space="preserve">  INDEX(調號, MATCH( (RIGHT(小韻資料表[[#This Row],[清濁]]) &amp; 小韻資料表[[#This Row],[調]]), 聲調, 0))</f>
        <v>1</v>
      </c>
      <c r="T987" s="30" t="s">
        <v>687</v>
      </c>
      <c r="U987" s="30" t="s">
        <v>687</v>
      </c>
      <c r="V987" s="38" t="s">
        <v>687</v>
      </c>
      <c r="W987" s="30" t="s">
        <v>687</v>
      </c>
      <c r="X987" s="16"/>
      <c r="AA987" s="9"/>
      <c r="AB987" s="16"/>
      <c r="AC987" s="16"/>
      <c r="AD987" s="16"/>
      <c r="AH987" s="16"/>
      <c r="AI987" s="16"/>
    </row>
    <row r="988" spans="1:35" ht="31.5">
      <c r="A988" s="30">
        <v>984</v>
      </c>
      <c r="B988" s="30" cm="1">
        <f t="array" ref="B988" xml:space="preserve"> MATCH(TRUE, ISNUMBER( SEARCH( LEFT(小韻資料表[[#This Row],[切語]],1), 切語上字資料表[切語上字集]) ), 0)</f>
        <v>10</v>
      </c>
      <c r="C988" s="30" cm="1">
        <f t="array" ref="C988" xml:space="preserve"> MATCH(TRUE, ISNUMBER( SEARCH( RIGHT(小韻資料表[[#This Row],[切語]],1), 切語下字資料表[切語下字集]) ), 0)</f>
        <v>301</v>
      </c>
      <c r="D988" s="31" t="s">
        <v>16448</v>
      </c>
      <c r="E988" s="32" t="str">
        <f xml:space="preserve"> _xlfn.CONCAT(小韻資料表[[#This Row],[聲母拼音碼]],小韻資料表[[#This Row],[韻母拼音碼]],小韻資料表[[#This Row],[調號]])</f>
        <v>thing1</v>
      </c>
      <c r="F988" s="31" t="s">
        <v>16447</v>
      </c>
      <c r="G988" s="33" t="s">
        <v>46595</v>
      </c>
      <c r="H988" s="30">
        <v>16</v>
      </c>
      <c r="I988" s="34" t="s">
        <v>46615</v>
      </c>
      <c r="J988" s="30">
        <f xml:space="preserve"> LEN(小韻資料表[[#This Row],[小韻字集]])</f>
        <v>6</v>
      </c>
      <c r="K988" s="35" t="str" cm="1">
        <f t="array" ref="K988" xml:space="preserve"> INDEX(切語上字資料表[聲母], 小韻資料表[[#This Row],[上字表識別號]])</f>
        <v>透</v>
      </c>
      <c r="L988" s="35" t="str" cm="1">
        <f t="array" ref="L988" xml:space="preserve"> INDEX(切語上字資料表[聲母標音], 小韻資料表[[#This Row],[上字表識別號]])</f>
        <v>th</v>
      </c>
      <c r="M988" s="36" t="str" cm="1">
        <f t="array" ref="M988" xml:space="preserve"> INDEX(切語上字資料表[發音部位], 小韻資料表[[#This Row],[上字表識別號]])</f>
        <v>舌頭音</v>
      </c>
      <c r="N988" s="35" t="str" cm="1">
        <f t="array" ref="N988" xml:space="preserve"> INDEX(切語上字資料表[清濁], 小韻資料表[[#This Row],[上字表識別號]])</f>
        <v>次清</v>
      </c>
      <c r="O988" s="37" t="str" cm="1">
        <f t="array" ref="O988" xml:space="preserve"> INDEX(切語上字資料表[發送收], 小韻資料表[[#This Row],[上字表識別號]])</f>
        <v>送氣</v>
      </c>
      <c r="P988" s="32" t="str" cm="1">
        <f t="array" ref="P988" xml:space="preserve"> INDEX(切語下字資料表[韻母], 小韻資料表[[#This Row],[下字表識別號]])</f>
        <v>登開1舒聲</v>
      </c>
      <c r="Q988" s="32" t="str" cm="1">
        <f t="array" ref="Q988" xml:space="preserve"> INDEX(切語下字資料表[韻母標音], 小韻資料表[[#This Row],[下字表識別號]])</f>
        <v>ing</v>
      </c>
      <c r="R988" s="35" t="str" cm="1">
        <f t="array" ref="R988" xml:space="preserve"> INDEX(切語下字資料表[調], 小韻資料表[[#This Row],[下字表識別號]])</f>
        <v>平</v>
      </c>
      <c r="S988" s="35">
        <f xml:space="preserve">  INDEX(調號, MATCH( (RIGHT(小韻資料表[[#This Row],[清濁]]) &amp; 小韻資料表[[#This Row],[調]]), 聲調, 0))</f>
        <v>1</v>
      </c>
      <c r="T988" s="30" t="s">
        <v>687</v>
      </c>
      <c r="U988" s="30" t="s">
        <v>687</v>
      </c>
      <c r="V988" s="38" t="s">
        <v>687</v>
      </c>
      <c r="W988" s="30" t="s">
        <v>687</v>
      </c>
      <c r="X988" s="16"/>
      <c r="AA988" s="9"/>
      <c r="AB988" s="16"/>
      <c r="AC988" s="16"/>
      <c r="AD988" s="16"/>
      <c r="AH988" s="16"/>
      <c r="AI988" s="16"/>
    </row>
    <row r="989" spans="1:35" ht="31.5">
      <c r="A989" s="30">
        <v>985</v>
      </c>
      <c r="B989" s="30" cm="1">
        <f t="array" ref="B989" xml:space="preserve"> MATCH(TRUE, ISNUMBER( SEARCH( LEFT(小韻資料表[[#This Row],[切語]],1), 切語上字資料表[切語上字集]) ), 0)</f>
        <v>2</v>
      </c>
      <c r="C989" s="30" cm="1">
        <f t="array" ref="C989" xml:space="preserve"> MATCH(TRUE, ISNUMBER( SEARCH( RIGHT(小韻資料表[[#This Row],[切語]],1), 切語下字資料表[切語下字集]) ), 0)</f>
        <v>301</v>
      </c>
      <c r="D989" s="31" t="s">
        <v>16456</v>
      </c>
      <c r="E989" s="32" t="str">
        <f xml:space="preserve"> _xlfn.CONCAT(小韻資料表[[#This Row],[聲母拼音碼]],小韻資料表[[#This Row],[韻母拼音碼]],小韻資料表[[#This Row],[調號]])</f>
        <v>phing1</v>
      </c>
      <c r="F989" s="31" t="s">
        <v>16455</v>
      </c>
      <c r="G989" s="33" t="s">
        <v>46595</v>
      </c>
      <c r="H989" s="30">
        <v>17</v>
      </c>
      <c r="I989" s="34" t="s">
        <v>46616</v>
      </c>
      <c r="J989" s="30">
        <f xml:space="preserve"> LEN(小韻資料表[[#This Row],[小韻字集]])</f>
        <v>2</v>
      </c>
      <c r="K989" s="35" t="str" cm="1">
        <f t="array" ref="K989" xml:space="preserve"> INDEX(切語上字資料表[聲母], 小韻資料表[[#This Row],[上字表識別號]])</f>
        <v>滂</v>
      </c>
      <c r="L989" s="35" t="str" cm="1">
        <f t="array" ref="L989" xml:space="preserve"> INDEX(切語上字資料表[聲母標音], 小韻資料表[[#This Row],[上字表識別號]])</f>
        <v>ph</v>
      </c>
      <c r="M989" s="36" t="str" cm="1">
        <f t="array" ref="M989" xml:space="preserve"> INDEX(切語上字資料表[發音部位], 小韻資料表[[#This Row],[上字表識別號]])</f>
        <v>重脣音</v>
      </c>
      <c r="N989" s="35" t="str" cm="1">
        <f t="array" ref="N989" xml:space="preserve"> INDEX(切語上字資料表[清濁], 小韻資料表[[#This Row],[上字表識別號]])</f>
        <v>次清</v>
      </c>
      <c r="O989" s="37" t="str" cm="1">
        <f t="array" ref="O989" xml:space="preserve"> INDEX(切語上字資料表[發送收], 小韻資料表[[#This Row],[上字表識別號]])</f>
        <v>送氣</v>
      </c>
      <c r="P989" s="32" t="str" cm="1">
        <f t="array" ref="P989" xml:space="preserve"> INDEX(切語下字資料表[韻母], 小韻資料表[[#This Row],[下字表識別號]])</f>
        <v>登開1舒聲</v>
      </c>
      <c r="Q989" s="32" t="str" cm="1">
        <f t="array" ref="Q989" xml:space="preserve"> INDEX(切語下字資料表[韻母標音], 小韻資料表[[#This Row],[下字表識別號]])</f>
        <v>ing</v>
      </c>
      <c r="R989" s="35" t="str" cm="1">
        <f t="array" ref="R989" xml:space="preserve"> INDEX(切語下字資料表[調], 小韻資料表[[#This Row],[下字表識別號]])</f>
        <v>平</v>
      </c>
      <c r="S989" s="35">
        <f xml:space="preserve">  INDEX(調號, MATCH( (RIGHT(小韻資料表[[#This Row],[清濁]]) &amp; 小韻資料表[[#This Row],[調]]), 聲調, 0))</f>
        <v>1</v>
      </c>
      <c r="T989" s="30" t="s">
        <v>687</v>
      </c>
      <c r="U989" s="30" t="s">
        <v>687</v>
      </c>
      <c r="V989" s="38" t="s">
        <v>687</v>
      </c>
      <c r="W989" s="30" t="s">
        <v>687</v>
      </c>
      <c r="X989" s="16"/>
      <c r="AA989" s="9"/>
      <c r="AB989" s="16"/>
      <c r="AC989" s="16"/>
      <c r="AD989" s="16"/>
      <c r="AH989" s="16"/>
      <c r="AI989" s="16"/>
    </row>
    <row r="990" spans="1:35" ht="63">
      <c r="A990" s="30">
        <v>986</v>
      </c>
      <c r="B990" s="30" cm="1">
        <f t="array" ref="B990" xml:space="preserve"> MATCH(TRUE, ISNUMBER( SEARCH( LEFT(小韻資料表[[#This Row],[切語]],1), 切語上字資料表[切語上字集]) ), 0)</f>
        <v>40</v>
      </c>
      <c r="C990" s="30" cm="1">
        <f t="array" ref="C990" xml:space="preserve"> MATCH(TRUE, ISNUMBER( SEARCH( RIGHT(小韻資料表[[#This Row],[切語]],1), 切語下字資料表[切語下字集]) ), 0)</f>
        <v>309</v>
      </c>
      <c r="D990" s="31" t="s">
        <v>16460</v>
      </c>
      <c r="E990" s="32" t="str">
        <f xml:space="preserve"> _xlfn.CONCAT(小韻資料表[[#This Row],[聲母拼音碼]],小韻資料表[[#This Row],[韻母拼音碼]],小韻資料表[[#This Row],[調號]])</f>
        <v>Øiu5</v>
      </c>
      <c r="F990" s="31" t="s">
        <v>16459</v>
      </c>
      <c r="G990" s="33" t="s">
        <v>46617</v>
      </c>
      <c r="H990" s="30">
        <v>1</v>
      </c>
      <c r="I990" s="34" t="s">
        <v>46618</v>
      </c>
      <c r="J990" s="30">
        <f xml:space="preserve"> LEN(小韻資料表[[#This Row],[小韻字集]])</f>
        <v>11</v>
      </c>
      <c r="K990" s="35" t="str" cm="1">
        <f t="array" ref="K990" xml:space="preserve"> INDEX(切語上字資料表[聲母], 小韻資料表[[#This Row],[上字表識別號]])</f>
        <v>云</v>
      </c>
      <c r="L990" s="35" t="str" cm="1">
        <f t="array" ref="L990" xml:space="preserve"> INDEX(切語上字資料表[聲母標音], 小韻資料表[[#This Row],[上字表識別號]])</f>
        <v>Ø</v>
      </c>
      <c r="M990" s="36" t="str" cm="1">
        <f t="array" ref="M990" xml:space="preserve"> INDEX(切語上字資料表[發音部位], 小韻資料表[[#This Row],[上字表識別號]])</f>
        <v>喉音</v>
      </c>
      <c r="N990" s="35" t="str" cm="1">
        <f t="array" ref="N990" xml:space="preserve"> INDEX(切語上字資料表[清濁], 小韻資料表[[#This Row],[上字表識別號]])</f>
        <v>次濁</v>
      </c>
      <c r="O990" s="37" t="str" cm="1">
        <f t="array" ref="O990" xml:space="preserve"> INDEX(切語上字資料表[發送收], 小韻資料表[[#This Row],[上字表識別號]])</f>
        <v>發聲</v>
      </c>
      <c r="P990" s="32" t="str" cm="1">
        <f t="array" ref="P990" xml:space="preserve"> INDEX(切語下字資料表[韻母], 小韻資料表[[#This Row],[下字表識別號]])</f>
        <v>尤開3舒聲</v>
      </c>
      <c r="Q990" s="32" t="str" cm="1">
        <f t="array" ref="Q990" xml:space="preserve"> INDEX(切語下字資料表[韻母標音], 小韻資料表[[#This Row],[下字表識別號]])</f>
        <v>iu</v>
      </c>
      <c r="R990" s="35" t="str" cm="1">
        <f t="array" ref="R990" xml:space="preserve"> INDEX(切語下字資料表[調], 小韻資料表[[#This Row],[下字表識別號]])</f>
        <v>平</v>
      </c>
      <c r="S990" s="35">
        <f xml:space="preserve">  INDEX(調號, MATCH( (RIGHT(小韻資料表[[#This Row],[清濁]]) &amp; 小韻資料表[[#This Row],[調]]), 聲調, 0))</f>
        <v>5</v>
      </c>
      <c r="T990" s="30" t="s">
        <v>687</v>
      </c>
      <c r="U990" s="30" t="s">
        <v>687</v>
      </c>
      <c r="V990" s="38" t="s">
        <v>687</v>
      </c>
      <c r="W990" s="30" t="s">
        <v>687</v>
      </c>
      <c r="X990" s="16"/>
      <c r="AA990" s="9"/>
      <c r="AB990" s="16"/>
      <c r="AC990" s="16"/>
      <c r="AD990" s="16"/>
      <c r="AH990" s="16"/>
      <c r="AI990" s="16"/>
    </row>
    <row r="991" spans="1:35" ht="94.5">
      <c r="A991" s="30">
        <v>987</v>
      </c>
      <c r="B991" s="30" cm="1">
        <f t="array" ref="B991" xml:space="preserve"> MATCH(TRUE, ISNUMBER( SEARCH( LEFT(小韻資料表[[#This Row],[切語]],1), 切語上字資料表[切語上字集]) ), 0)</f>
        <v>36</v>
      </c>
      <c r="C991" s="30" cm="1">
        <f t="array" ref="C991" xml:space="preserve"> MATCH(TRUE, ISNUMBER( SEARCH( RIGHT(小韻資料表[[#This Row],[切語]],1), 切語下字資料表[切語下字集]) ), 0)</f>
        <v>309</v>
      </c>
      <c r="D991" s="31" t="s">
        <v>16475</v>
      </c>
      <c r="E991" s="32" t="str">
        <f xml:space="preserve"> _xlfn.CONCAT(小韻資料表[[#This Row],[聲母拼音碼]],小韻資料表[[#This Row],[韻母拼音碼]],小韻資料表[[#This Row],[調號]])</f>
        <v>Øiu1</v>
      </c>
      <c r="F991" s="31" t="s">
        <v>16474</v>
      </c>
      <c r="G991" s="33" t="s">
        <v>46617</v>
      </c>
      <c r="H991" s="30">
        <v>2</v>
      </c>
      <c r="I991" s="34" t="s">
        <v>46619</v>
      </c>
      <c r="J991" s="30">
        <f xml:space="preserve"> LEN(小韻資料表[[#This Row],[小韻字集]])</f>
        <v>21</v>
      </c>
      <c r="K991" s="35" t="str" cm="1">
        <f t="array" ref="K991" xml:space="preserve"> INDEX(切語上字資料表[聲母], 小韻資料表[[#This Row],[上字表識別號]])</f>
        <v>影</v>
      </c>
      <c r="L991" s="35" t="str" cm="1">
        <f t="array" ref="L991" xml:space="preserve"> INDEX(切語上字資料表[聲母標音], 小韻資料表[[#This Row],[上字表識別號]])</f>
        <v>Ø</v>
      </c>
      <c r="M991" s="36" t="str" cm="1">
        <f t="array" ref="M991" xml:space="preserve"> INDEX(切語上字資料表[發音部位], 小韻資料表[[#This Row],[上字表識別號]])</f>
        <v>喉音</v>
      </c>
      <c r="N991" s="35" t="str" cm="1">
        <f t="array" ref="N991" xml:space="preserve"> INDEX(切語上字資料表[清濁], 小韻資料表[[#This Row],[上字表識別號]])</f>
        <v>全清</v>
      </c>
      <c r="O991" s="37" t="str" cm="1">
        <f t="array" ref="O991" xml:space="preserve"> INDEX(切語上字資料表[發送收], 小韻資料表[[#This Row],[上字表識別號]])</f>
        <v>發聲</v>
      </c>
      <c r="P991" s="32" t="str" cm="1">
        <f t="array" ref="P991" xml:space="preserve"> INDEX(切語下字資料表[韻母], 小韻資料表[[#This Row],[下字表識別號]])</f>
        <v>尤開3舒聲</v>
      </c>
      <c r="Q991" s="32" t="str" cm="1">
        <f t="array" ref="Q991" xml:space="preserve"> INDEX(切語下字資料表[韻母標音], 小韻資料表[[#This Row],[下字表識別號]])</f>
        <v>iu</v>
      </c>
      <c r="R991" s="35" t="str" cm="1">
        <f t="array" ref="R991" xml:space="preserve"> INDEX(切語下字資料表[調], 小韻資料表[[#This Row],[下字表識別號]])</f>
        <v>平</v>
      </c>
      <c r="S991" s="35">
        <f xml:space="preserve">  INDEX(調號, MATCH( (RIGHT(小韻資料表[[#This Row],[清濁]]) &amp; 小韻資料表[[#This Row],[調]]), 聲調, 0))</f>
        <v>1</v>
      </c>
      <c r="T991" s="30" t="s">
        <v>687</v>
      </c>
      <c r="U991" s="30" t="s">
        <v>687</v>
      </c>
      <c r="V991" s="38" t="s">
        <v>687</v>
      </c>
      <c r="W991" s="30" t="s">
        <v>687</v>
      </c>
      <c r="X991" s="16"/>
      <c r="AA991" s="9"/>
      <c r="AB991" s="16"/>
      <c r="AC991" s="16"/>
      <c r="AD991" s="16"/>
      <c r="AH991" s="16"/>
      <c r="AI991" s="16"/>
    </row>
    <row r="992" spans="1:35" ht="189">
      <c r="A992" s="30">
        <v>988</v>
      </c>
      <c r="B992" s="30" cm="1">
        <f t="array" ref="B992" xml:space="preserve"> MATCH(TRUE, ISNUMBER( SEARCH( LEFT(小韻資料表[[#This Row],[切語]],1), 切語上字資料表[切語上字集]) ), 0)</f>
        <v>41</v>
      </c>
      <c r="C992" s="30" cm="1">
        <f t="array" ref="C992" xml:space="preserve"> MATCH(TRUE, ISNUMBER( SEARCH( RIGHT(小韻資料表[[#This Row],[切語]],1), 切語下字資料表[切語下字集]) ), 0)</f>
        <v>309</v>
      </c>
      <c r="D992" s="31" t="s">
        <v>16506</v>
      </c>
      <c r="E992" s="32" t="str">
        <f xml:space="preserve"> _xlfn.CONCAT(小韻資料表[[#This Row],[聲母拼音碼]],小韻資料表[[#This Row],[韻母拼音碼]],小韻資料表[[#This Row],[調號]])</f>
        <v>liu5</v>
      </c>
      <c r="F992" s="31" t="s">
        <v>16505</v>
      </c>
      <c r="G992" s="33" t="s">
        <v>46617</v>
      </c>
      <c r="H992" s="30">
        <v>3</v>
      </c>
      <c r="I992" s="34" t="s">
        <v>46620</v>
      </c>
      <c r="J992" s="30">
        <f xml:space="preserve"> LEN(小韻資料表[[#This Row],[小韻字集]])</f>
        <v>54</v>
      </c>
      <c r="K992" s="35" t="str" cm="1">
        <f t="array" ref="K992" xml:space="preserve"> INDEX(切語上字資料表[聲母], 小韻資料表[[#This Row],[上字表識別號]])</f>
        <v>來</v>
      </c>
      <c r="L992" s="35" t="str" cm="1">
        <f t="array" ref="L992" xml:space="preserve"> INDEX(切語上字資料表[聲母標音], 小韻資料表[[#This Row],[上字表識別號]])</f>
        <v>l</v>
      </c>
      <c r="M992" s="36" t="str" cm="1">
        <f t="array" ref="M992" xml:space="preserve"> INDEX(切語上字資料表[發音部位], 小韻資料表[[#This Row],[上字表識別號]])</f>
        <v>半舌</v>
      </c>
      <c r="N992" s="35" t="str" cm="1">
        <f t="array" ref="N992" xml:space="preserve"> INDEX(切語上字資料表[清濁], 小韻資料表[[#This Row],[上字表識別號]])</f>
        <v>次濁</v>
      </c>
      <c r="O992" s="37" t="str" cm="1">
        <f t="array" ref="O992" xml:space="preserve"> INDEX(切語上字資料表[發送收], 小韻資料表[[#This Row],[上字表識別號]])</f>
        <v>收聲</v>
      </c>
      <c r="P992" s="32" t="str" cm="1">
        <f t="array" ref="P992" xml:space="preserve"> INDEX(切語下字資料表[韻母], 小韻資料表[[#This Row],[下字表識別號]])</f>
        <v>尤開3舒聲</v>
      </c>
      <c r="Q992" s="32" t="str" cm="1">
        <f t="array" ref="Q992" xml:space="preserve"> INDEX(切語下字資料表[韻母標音], 小韻資料表[[#This Row],[下字表識別號]])</f>
        <v>iu</v>
      </c>
      <c r="R992" s="35" t="str" cm="1">
        <f t="array" ref="R992" xml:space="preserve"> INDEX(切語下字資料表[調], 小韻資料表[[#This Row],[下字表識別號]])</f>
        <v>平</v>
      </c>
      <c r="S992" s="35">
        <f xml:space="preserve">  INDEX(調號, MATCH( (RIGHT(小韻資料表[[#This Row],[清濁]]) &amp; 小韻資料表[[#This Row],[調]]), 聲調, 0))</f>
        <v>5</v>
      </c>
      <c r="T992" s="30" t="s">
        <v>687</v>
      </c>
      <c r="U992" s="30" t="s">
        <v>687</v>
      </c>
      <c r="V992" s="38" t="s">
        <v>46621</v>
      </c>
      <c r="W992" s="30" t="s">
        <v>687</v>
      </c>
      <c r="X992" s="16"/>
      <c r="AA992" s="9"/>
      <c r="AB992" s="16"/>
      <c r="AC992" s="16"/>
      <c r="AD992" s="16"/>
      <c r="AH992" s="16"/>
      <c r="AI992" s="16"/>
    </row>
    <row r="993" spans="1:35" ht="94.5">
      <c r="A993" s="30">
        <v>989</v>
      </c>
      <c r="B993" s="30" cm="1">
        <f t="array" ref="B993" xml:space="preserve"> MATCH(TRUE, ISNUMBER( SEARCH( LEFT(小韻資料表[[#This Row],[切語]],1), 切語上字資料表[切語上字集]) ), 0)</f>
        <v>22</v>
      </c>
      <c r="C993" s="30" cm="1">
        <f t="array" ref="C993" xml:space="preserve"> MATCH(TRUE, ISNUMBER( SEARCH( RIGHT(小韻資料表[[#This Row],[切語]],1), 切語下字資料表[切語下字集]) ), 0)</f>
        <v>309</v>
      </c>
      <c r="D993" s="31" t="s">
        <v>16585</v>
      </c>
      <c r="E993" s="32" t="str">
        <f xml:space="preserve"> _xlfn.CONCAT(小韻資料表[[#This Row],[聲母拼音碼]],小韻資料表[[#This Row],[韻母拼音碼]],小韻資料表[[#This Row],[調號]])</f>
        <v>chiu1</v>
      </c>
      <c r="F993" s="31" t="s">
        <v>16584</v>
      </c>
      <c r="G993" s="33" t="s">
        <v>46617</v>
      </c>
      <c r="H993" s="30">
        <v>4</v>
      </c>
      <c r="I993" s="34" t="s">
        <v>46622</v>
      </c>
      <c r="J993" s="30">
        <f xml:space="preserve"> LEN(小韻資料表[[#This Row],[小韻字集]])</f>
        <v>19</v>
      </c>
      <c r="K993" s="35" t="str" cm="1">
        <f t="array" ref="K993" xml:space="preserve"> INDEX(切語上字資料表[聲母], 小韻資料表[[#This Row],[上字表識別號]])</f>
        <v>清</v>
      </c>
      <c r="L993" s="35" t="str" cm="1">
        <f t="array" ref="L993" xml:space="preserve"> INDEX(切語上字資料表[聲母標音], 小韻資料表[[#This Row],[上字表識別號]])</f>
        <v>ch</v>
      </c>
      <c r="M993" s="36" t="str" cm="1">
        <f t="array" ref="M993" xml:space="preserve"> INDEX(切語上字資料表[發音部位], 小韻資料表[[#This Row],[上字表識別號]])</f>
        <v>齒頭音</v>
      </c>
      <c r="N993" s="35" t="str" cm="1">
        <f t="array" ref="N993" xml:space="preserve"> INDEX(切語上字資料表[清濁], 小韻資料表[[#This Row],[上字表識別號]])</f>
        <v>次清</v>
      </c>
      <c r="O993" s="37" t="str" cm="1">
        <f t="array" ref="O993" xml:space="preserve"> INDEX(切語上字資料表[發送收], 小韻資料表[[#This Row],[上字表識別號]])</f>
        <v>送氣</v>
      </c>
      <c r="P993" s="32" t="str" cm="1">
        <f t="array" ref="P993" xml:space="preserve"> INDEX(切語下字資料表[韻母], 小韻資料表[[#This Row],[下字表識別號]])</f>
        <v>尤開3舒聲</v>
      </c>
      <c r="Q993" s="32" t="str" cm="1">
        <f t="array" ref="Q993" xml:space="preserve"> INDEX(切語下字資料表[韻母標音], 小韻資料表[[#This Row],[下字表識別號]])</f>
        <v>iu</v>
      </c>
      <c r="R993" s="35" t="str" cm="1">
        <f t="array" ref="R993" xml:space="preserve"> INDEX(切語下字資料表[調], 小韻資料表[[#This Row],[下字表識別號]])</f>
        <v>平</v>
      </c>
      <c r="S993" s="35">
        <f xml:space="preserve">  INDEX(調號, MATCH( (RIGHT(小韻資料表[[#This Row],[清濁]]) &amp; 小韻資料表[[#This Row],[調]]), 聲調, 0))</f>
        <v>1</v>
      </c>
      <c r="T993" s="30" t="s">
        <v>687</v>
      </c>
      <c r="U993" s="30" t="s">
        <v>687</v>
      </c>
      <c r="V993" s="38" t="s">
        <v>46623</v>
      </c>
      <c r="W993" s="30" t="s">
        <v>687</v>
      </c>
      <c r="X993" s="16"/>
      <c r="AA993" s="9"/>
      <c r="AB993" s="16"/>
      <c r="AC993" s="16"/>
      <c r="AD993" s="16"/>
      <c r="AH993" s="16"/>
      <c r="AI993" s="16"/>
    </row>
    <row r="994" spans="1:35" ht="189">
      <c r="A994" s="30">
        <v>990</v>
      </c>
      <c r="B994" s="30" cm="1">
        <f t="array" ref="B994" xml:space="preserve"> MATCH(TRUE, ISNUMBER( SEARCH( LEFT(小韻資料表[[#This Row],[切語]],1), 切語上字資料表[切語上字集]) ), 0)</f>
        <v>39</v>
      </c>
      <c r="C994" s="30" cm="1">
        <f t="array" ref="C994" xml:space="preserve"> MATCH(TRUE, ISNUMBER( SEARCH( RIGHT(小韻資料表[[#This Row],[切語]],1), 切語下字資料表[切語下字集]) ), 0)</f>
        <v>309</v>
      </c>
      <c r="D994" s="31" t="s">
        <v>16617</v>
      </c>
      <c r="E994" s="32" t="str">
        <f xml:space="preserve"> _xlfn.CONCAT(小韻資料表[[#This Row],[聲母拼音碼]],小韻資料表[[#This Row],[韻母拼音碼]],小韻資料表[[#This Row],[調號]])</f>
        <v>Øiu5</v>
      </c>
      <c r="F994" s="31" t="s">
        <v>16616</v>
      </c>
      <c r="G994" s="33" t="s">
        <v>46617</v>
      </c>
      <c r="H994" s="30">
        <v>5</v>
      </c>
      <c r="I994" s="34" t="s">
        <v>46624</v>
      </c>
      <c r="J994" s="30">
        <f xml:space="preserve"> LEN(小韻資料表[[#This Row],[小韻字集]])</f>
        <v>53</v>
      </c>
      <c r="K994" s="35" t="str" cm="1">
        <f t="array" ref="K994" xml:space="preserve"> INDEX(切語上字資料表[聲母], 小韻資料表[[#This Row],[上字表識別號]])</f>
        <v>以</v>
      </c>
      <c r="L994" s="35" t="str" cm="1">
        <f t="array" ref="L994" xml:space="preserve"> INDEX(切語上字資料表[聲母標音], 小韻資料表[[#This Row],[上字表識別號]])</f>
        <v>Ø</v>
      </c>
      <c r="M994" s="36" t="str" cm="1">
        <f t="array" ref="M994" xml:space="preserve"> INDEX(切語上字資料表[發音部位], 小韻資料表[[#This Row],[上字表識別號]])</f>
        <v>喉音</v>
      </c>
      <c r="N994" s="35" t="str" cm="1">
        <f t="array" ref="N994" xml:space="preserve"> INDEX(切語上字資料表[清濁], 小韻資料表[[#This Row],[上字表識別號]])</f>
        <v>次濁</v>
      </c>
      <c r="O994" s="37" t="str" cm="1">
        <f t="array" ref="O994" xml:space="preserve"> INDEX(切語上字資料表[發送收], 小韻資料表[[#This Row],[上字表識別號]])</f>
        <v>發聲</v>
      </c>
      <c r="P994" s="32" t="str" cm="1">
        <f t="array" ref="P994" xml:space="preserve"> INDEX(切語下字資料表[韻母], 小韻資料表[[#This Row],[下字表識別號]])</f>
        <v>尤開3舒聲</v>
      </c>
      <c r="Q994" s="32" t="str" cm="1">
        <f t="array" ref="Q994" xml:space="preserve"> INDEX(切語下字資料表[韻母標音], 小韻資料表[[#This Row],[下字表識別號]])</f>
        <v>iu</v>
      </c>
      <c r="R994" s="35" t="str" cm="1">
        <f t="array" ref="R994" xml:space="preserve"> INDEX(切語下字資料表[調], 小韻資料表[[#This Row],[下字表識別號]])</f>
        <v>平</v>
      </c>
      <c r="S994" s="35">
        <f xml:space="preserve">  INDEX(調號, MATCH( (RIGHT(小韻資料表[[#This Row],[清濁]]) &amp; 小韻資料表[[#This Row],[調]]), 聲調, 0))</f>
        <v>5</v>
      </c>
      <c r="T994" s="30" t="s">
        <v>687</v>
      </c>
      <c r="U994" s="30" t="s">
        <v>687</v>
      </c>
      <c r="V994" s="38" t="s">
        <v>46625</v>
      </c>
      <c r="W994" s="30" t="s">
        <v>687</v>
      </c>
      <c r="X994" s="16"/>
      <c r="AA994" s="9"/>
      <c r="AB994" s="16"/>
      <c r="AC994" s="16"/>
      <c r="AD994" s="16"/>
      <c r="AH994" s="16"/>
      <c r="AI994" s="16"/>
    </row>
    <row r="995" spans="1:35" ht="31.5">
      <c r="A995" s="30">
        <v>991</v>
      </c>
      <c r="B995" s="30" cm="1">
        <f t="array" ref="B995" xml:space="preserve"> MATCH(TRUE, ISNUMBER( SEARCH( LEFT(小韻資料表[[#This Row],[切語]],1), 切語上字資料表[切語上字集]) ), 0)</f>
        <v>20</v>
      </c>
      <c r="C995" s="30" cm="1">
        <f t="array" ref="C995" xml:space="preserve"> MATCH(TRUE, ISNUMBER( SEARCH( RIGHT(小韻資料表[[#This Row],[切語]],1), 切語下字資料表[切語下字集]) ), 0)</f>
        <v>309</v>
      </c>
      <c r="D995" s="31" t="s">
        <v>16690</v>
      </c>
      <c r="E995" s="32" t="str">
        <f xml:space="preserve"> _xlfn.CONCAT(小韻資料表[[#This Row],[聲母拼音碼]],小韻資料表[[#This Row],[韻母拼音碼]],小韻資料表[[#This Row],[調號]])</f>
        <v>giu5</v>
      </c>
      <c r="F995" s="31" t="s">
        <v>3893</v>
      </c>
      <c r="G995" s="33" t="s">
        <v>46617</v>
      </c>
      <c r="H995" s="30">
        <v>6</v>
      </c>
      <c r="I995" s="34" t="s">
        <v>3893</v>
      </c>
      <c r="J995" s="30">
        <f xml:space="preserve"> LEN(小韻資料表[[#This Row],[小韻字集]])</f>
        <v>1</v>
      </c>
      <c r="K995" s="35" t="str" cm="1">
        <f t="array" ref="K995" xml:space="preserve"> INDEX(切語上字資料表[聲母], 小韻資料表[[#This Row],[上字表識別號]])</f>
        <v>疑</v>
      </c>
      <c r="L995" s="35" t="str" cm="1">
        <f t="array" ref="L995" xml:space="preserve"> INDEX(切語上字資料表[聲母標音], 小韻資料表[[#This Row],[上字表識別號]])</f>
        <v>g</v>
      </c>
      <c r="M995" s="36" t="str" cm="1">
        <f t="array" ref="M995" xml:space="preserve"> INDEX(切語上字資料表[發音部位], 小韻資料表[[#This Row],[上字表識別號]])</f>
        <v>牙音</v>
      </c>
      <c r="N995" s="35" t="str" cm="1">
        <f t="array" ref="N995" xml:space="preserve"> INDEX(切語上字資料表[清濁], 小韻資料表[[#This Row],[上字表識別號]])</f>
        <v>次濁</v>
      </c>
      <c r="O995" s="37" t="str" cm="1">
        <f t="array" ref="O995" xml:space="preserve"> INDEX(切語上字資料表[發送收], 小韻資料表[[#This Row],[上字表識別號]])</f>
        <v>收聲</v>
      </c>
      <c r="P995" s="32" t="str" cm="1">
        <f t="array" ref="P995" xml:space="preserve"> INDEX(切語下字資料表[韻母], 小韻資料表[[#This Row],[下字表識別號]])</f>
        <v>尤開3舒聲</v>
      </c>
      <c r="Q995" s="32" t="str" cm="1">
        <f t="array" ref="Q995" xml:space="preserve"> INDEX(切語下字資料表[韻母標音], 小韻資料表[[#This Row],[下字表識別號]])</f>
        <v>iu</v>
      </c>
      <c r="R995" s="35" t="str" cm="1">
        <f t="array" ref="R995" xml:space="preserve"> INDEX(切語下字資料表[調], 小韻資料表[[#This Row],[下字表識別號]])</f>
        <v>平</v>
      </c>
      <c r="S995" s="35">
        <f xml:space="preserve">  INDEX(調號, MATCH( (RIGHT(小韻資料表[[#This Row],[清濁]]) &amp; 小韻資料表[[#This Row],[調]]), 聲調, 0))</f>
        <v>5</v>
      </c>
      <c r="T995" s="30" t="s">
        <v>687</v>
      </c>
      <c r="U995" s="30" t="s">
        <v>687</v>
      </c>
      <c r="V995" s="38" t="s">
        <v>687</v>
      </c>
      <c r="W995" s="30" t="s">
        <v>687</v>
      </c>
      <c r="X995" s="16"/>
      <c r="AA995" s="9"/>
      <c r="AB995" s="16"/>
      <c r="AC995" s="16"/>
      <c r="AD995" s="16"/>
      <c r="AH995" s="16"/>
      <c r="AI995" s="16"/>
    </row>
    <row r="996" spans="1:35" ht="63">
      <c r="A996" s="30">
        <v>992</v>
      </c>
      <c r="B996" s="30" cm="1">
        <f t="array" ref="B996" xml:space="preserve"> MATCH(TRUE, ISNUMBER( SEARCH( LEFT(小韻資料表[[#This Row],[切語]],1), 切語上字資料表[切語上字集]) ), 0)</f>
        <v>21</v>
      </c>
      <c r="C996" s="30" cm="1">
        <f t="array" ref="C996" xml:space="preserve"> MATCH(TRUE, ISNUMBER( SEARCH( RIGHT(小韻資料表[[#This Row],[切語]],1), 切語下字資料表[切語下字集]) ), 0)</f>
        <v>309</v>
      </c>
      <c r="D996" s="31" t="s">
        <v>16693</v>
      </c>
      <c r="E996" s="32" t="str">
        <f xml:space="preserve"> _xlfn.CONCAT(小韻資料表[[#This Row],[聲母拼音碼]],小韻資料表[[#This Row],[韻母拼音碼]],小韻資料表[[#This Row],[調號]])</f>
        <v>ciu1</v>
      </c>
      <c r="F996" s="31" t="s">
        <v>16692</v>
      </c>
      <c r="G996" s="33" t="s">
        <v>46617</v>
      </c>
      <c r="H996" s="30">
        <v>7</v>
      </c>
      <c r="I996" s="34" t="s">
        <v>46626</v>
      </c>
      <c r="J996" s="30">
        <f xml:space="preserve"> LEN(小韻資料表[[#This Row],[小韻字集]])</f>
        <v>13</v>
      </c>
      <c r="K996" s="35" t="str" cm="1">
        <f t="array" ref="K996" xml:space="preserve"> INDEX(切語上字資料表[聲母], 小韻資料表[[#This Row],[上字表識別號]])</f>
        <v>精</v>
      </c>
      <c r="L996" s="35" t="str" cm="1">
        <f t="array" ref="L996" xml:space="preserve"> INDEX(切語上字資料表[聲母標音], 小韻資料表[[#This Row],[上字表識別號]])</f>
        <v>c</v>
      </c>
      <c r="M996" s="36" t="str" cm="1">
        <f t="array" ref="M996" xml:space="preserve"> INDEX(切語上字資料表[發音部位], 小韻資料表[[#This Row],[上字表識別號]])</f>
        <v>齒頭音</v>
      </c>
      <c r="N996" s="35" t="str" cm="1">
        <f t="array" ref="N996" xml:space="preserve"> INDEX(切語上字資料表[清濁], 小韻資料表[[#This Row],[上字表識別號]])</f>
        <v>全清</v>
      </c>
      <c r="O996" s="37" t="str" cm="1">
        <f t="array" ref="O996" xml:space="preserve"> INDEX(切語上字資料表[發送收], 小韻資料表[[#This Row],[上字表識別號]])</f>
        <v>發聲</v>
      </c>
      <c r="P996" s="32" t="str" cm="1">
        <f t="array" ref="P996" xml:space="preserve"> INDEX(切語下字資料表[韻母], 小韻資料表[[#This Row],[下字表識別號]])</f>
        <v>尤開3舒聲</v>
      </c>
      <c r="Q996" s="32" t="str" cm="1">
        <f t="array" ref="Q996" xml:space="preserve"> INDEX(切語下字資料表[韻母標音], 小韻資料表[[#This Row],[下字表識別號]])</f>
        <v>iu</v>
      </c>
      <c r="R996" s="35" t="str" cm="1">
        <f t="array" ref="R996" xml:space="preserve"> INDEX(切語下字資料表[調], 小韻資料表[[#This Row],[下字表識別號]])</f>
        <v>平</v>
      </c>
      <c r="S996" s="35">
        <f xml:space="preserve">  INDEX(調號, MATCH( (RIGHT(小韻資料表[[#This Row],[清濁]]) &amp; 小韻資料表[[#This Row],[調]]), 聲調, 0))</f>
        <v>1</v>
      </c>
      <c r="T996" s="30" t="s">
        <v>687</v>
      </c>
      <c r="U996" s="30" t="s">
        <v>687</v>
      </c>
      <c r="V996" s="38" t="s">
        <v>46627</v>
      </c>
      <c r="W996" s="30" t="s">
        <v>687</v>
      </c>
      <c r="X996" s="16"/>
      <c r="AA996" s="9"/>
      <c r="AB996" s="16"/>
      <c r="AC996" s="16"/>
      <c r="AD996" s="16"/>
      <c r="AH996" s="16"/>
      <c r="AI996" s="16"/>
    </row>
    <row r="997" spans="1:35" ht="63">
      <c r="A997" s="30">
        <v>993</v>
      </c>
      <c r="B997" s="30" cm="1">
        <f t="array" ref="B997" xml:space="preserve"> MATCH(TRUE, ISNUMBER( SEARCH( LEFT(小韻資料表[[#This Row],[切語]],1), 切語上字資料表[切語上字集]) ), 0)</f>
        <v>23</v>
      </c>
      <c r="C997" s="30" cm="1">
        <f t="array" ref="C997" xml:space="preserve"> MATCH(TRUE, ISNUMBER( SEARCH( RIGHT(小韻資料表[[#This Row],[切語]],1), 切語下字資料表[切語下字集]) ), 0)</f>
        <v>309</v>
      </c>
      <c r="D997" s="31" t="s">
        <v>16714</v>
      </c>
      <c r="E997" s="32" t="str">
        <f xml:space="preserve"> _xlfn.CONCAT(小韻資料表[[#This Row],[聲母拼音碼]],小韻資料表[[#This Row],[韻母拼音碼]],小韻資料表[[#This Row],[調號]])</f>
        <v>ciu5</v>
      </c>
      <c r="F997" s="31" t="s">
        <v>16713</v>
      </c>
      <c r="G997" s="33" t="s">
        <v>46617</v>
      </c>
      <c r="H997" s="30">
        <v>8</v>
      </c>
      <c r="I997" s="34" t="s">
        <v>46628</v>
      </c>
      <c r="J997" s="30">
        <f xml:space="preserve"> LEN(小韻資料表[[#This Row],[小韻字集]])</f>
        <v>12</v>
      </c>
      <c r="K997" s="35" t="str" cm="1">
        <f t="array" ref="K997" xml:space="preserve"> INDEX(切語上字資料表[聲母], 小韻資料表[[#This Row],[上字表識別號]])</f>
        <v>從</v>
      </c>
      <c r="L997" s="35" t="str" cm="1">
        <f t="array" ref="L997" xml:space="preserve"> INDEX(切語上字資料表[聲母標音], 小韻資料表[[#This Row],[上字表識別號]])</f>
        <v>c</v>
      </c>
      <c r="M997" s="36" t="str" cm="1">
        <f t="array" ref="M997" xml:space="preserve"> INDEX(切語上字資料表[發音部位], 小韻資料表[[#This Row],[上字表識別號]])</f>
        <v>齒頭音</v>
      </c>
      <c r="N997" s="35" t="str" cm="1">
        <f t="array" ref="N997" xml:space="preserve"> INDEX(切語上字資料表[清濁], 小韻資料表[[#This Row],[上字表識別號]])</f>
        <v>全濁</v>
      </c>
      <c r="O997" s="37" cm="1">
        <f t="array" ref="O997" xml:space="preserve"> INDEX(切語上字資料表[發送收], 小韻資料表[[#This Row],[上字表識別號]])</f>
        <v>0</v>
      </c>
      <c r="P997" s="32" t="str" cm="1">
        <f t="array" ref="P997" xml:space="preserve"> INDEX(切語下字資料表[韻母], 小韻資料表[[#This Row],[下字表識別號]])</f>
        <v>尤開3舒聲</v>
      </c>
      <c r="Q997" s="32" t="str" cm="1">
        <f t="array" ref="Q997" xml:space="preserve"> INDEX(切語下字資料表[韻母標音], 小韻資料表[[#This Row],[下字表識別號]])</f>
        <v>iu</v>
      </c>
      <c r="R997" s="35" t="str" cm="1">
        <f t="array" ref="R997" xml:space="preserve"> INDEX(切語下字資料表[調], 小韻資料表[[#This Row],[下字表識別號]])</f>
        <v>平</v>
      </c>
      <c r="S997" s="35">
        <f xml:space="preserve">  INDEX(調號, MATCH( (RIGHT(小韻資料表[[#This Row],[清濁]]) &amp; 小韻資料表[[#This Row],[調]]), 聲調, 0))</f>
        <v>5</v>
      </c>
      <c r="T997" s="30" t="s">
        <v>46629</v>
      </c>
      <c r="U997" s="30" t="s">
        <v>687</v>
      </c>
      <c r="V997" s="38" t="s">
        <v>687</v>
      </c>
      <c r="W997" s="30" t="s">
        <v>687</v>
      </c>
      <c r="X997" s="16"/>
      <c r="AA997" s="9"/>
      <c r="AB997" s="16"/>
      <c r="AC997" s="16"/>
      <c r="AD997" s="16"/>
      <c r="AH997" s="16"/>
      <c r="AI997" s="16"/>
    </row>
    <row r="998" spans="1:35" ht="31.5">
      <c r="A998" s="30">
        <v>994</v>
      </c>
      <c r="B998" s="30" cm="1">
        <f t="array" ref="B998" xml:space="preserve"> MATCH(TRUE, ISNUMBER( SEARCH( LEFT(小韻資料表[[#This Row],[切語]],1), 切語上字資料表[切語上字集]) ), 0)</f>
        <v>24</v>
      </c>
      <c r="C998" s="30" cm="1">
        <f t="array" ref="C998" xml:space="preserve"> MATCH(TRUE, ISNUMBER( SEARCH( RIGHT(小韻資料表[[#This Row],[切語]],1), 切語下字資料表[切語下字集]) ), 0)</f>
        <v>309</v>
      </c>
      <c r="D998" s="31" t="s">
        <v>16732</v>
      </c>
      <c r="E998" s="32" t="str">
        <f xml:space="preserve"> _xlfn.CONCAT(小韻資料表[[#This Row],[聲母拼音碼]],小韻資料表[[#This Row],[韻母拼音碼]],小韻資料表[[#This Row],[調號]])</f>
        <v>siu1</v>
      </c>
      <c r="F998" s="31" t="s">
        <v>16731</v>
      </c>
      <c r="G998" s="33" t="s">
        <v>46617</v>
      </c>
      <c r="H998" s="30">
        <v>9</v>
      </c>
      <c r="I998" s="34" t="s">
        <v>46630</v>
      </c>
      <c r="J998" s="30">
        <f xml:space="preserve"> LEN(小韻資料表[[#This Row],[小韻字集]])</f>
        <v>9</v>
      </c>
      <c r="K998" s="35" t="str" cm="1">
        <f t="array" ref="K998" xml:space="preserve"> INDEX(切語上字資料表[聲母], 小韻資料表[[#This Row],[上字表識別號]])</f>
        <v>心</v>
      </c>
      <c r="L998" s="35" t="str" cm="1">
        <f t="array" ref="L998" xml:space="preserve"> INDEX(切語上字資料表[聲母標音], 小韻資料表[[#This Row],[上字表識別號]])</f>
        <v>s</v>
      </c>
      <c r="M998" s="36" t="str" cm="1">
        <f t="array" ref="M998" xml:space="preserve"> INDEX(切語上字資料表[發音部位], 小韻資料表[[#This Row],[上字表識別號]])</f>
        <v>齒頭音</v>
      </c>
      <c r="N998" s="35" t="str" cm="1">
        <f t="array" ref="N998" xml:space="preserve"> INDEX(切語上字資料表[清濁], 小韻資料表[[#This Row],[上字表識別號]])</f>
        <v>全清</v>
      </c>
      <c r="O998" s="37" t="str" cm="1">
        <f t="array" ref="O998" xml:space="preserve"> INDEX(切語上字資料表[發送收], 小韻資料表[[#This Row],[上字表識別號]])</f>
        <v>送氣</v>
      </c>
      <c r="P998" s="32" t="str" cm="1">
        <f t="array" ref="P998" xml:space="preserve"> INDEX(切語下字資料表[韻母], 小韻資料表[[#This Row],[下字表識別號]])</f>
        <v>尤開3舒聲</v>
      </c>
      <c r="Q998" s="32" t="str" cm="1">
        <f t="array" ref="Q998" xml:space="preserve"> INDEX(切語下字資料表[韻母標音], 小韻資料表[[#This Row],[下字表識別號]])</f>
        <v>iu</v>
      </c>
      <c r="R998" s="35" t="str" cm="1">
        <f t="array" ref="R998" xml:space="preserve"> INDEX(切語下字資料表[調], 小韻資料表[[#This Row],[下字表識別號]])</f>
        <v>平</v>
      </c>
      <c r="S998" s="35">
        <f xml:space="preserve">  INDEX(調號, MATCH( (RIGHT(小韻資料表[[#This Row],[清濁]]) &amp; 小韻資料表[[#This Row],[調]]), 聲調, 0))</f>
        <v>1</v>
      </c>
      <c r="T998" s="30" t="s">
        <v>687</v>
      </c>
      <c r="U998" s="30" t="s">
        <v>687</v>
      </c>
      <c r="V998" s="38" t="s">
        <v>46631</v>
      </c>
      <c r="W998" s="30" t="s">
        <v>687</v>
      </c>
      <c r="X998" s="16"/>
      <c r="AA998" s="9"/>
      <c r="AB998" s="16"/>
      <c r="AC998" s="16"/>
      <c r="AD998" s="16"/>
      <c r="AH998" s="16"/>
      <c r="AI998" s="16"/>
    </row>
    <row r="999" spans="1:35" ht="31.5">
      <c r="A999" s="30">
        <v>995</v>
      </c>
      <c r="B999" s="30" cm="1">
        <f t="array" ref="B999" xml:space="preserve"> MATCH(TRUE, ISNUMBER( SEARCH( LEFT(小韻資料表[[#This Row],[切語]],1), 切語上字資料表[切語上字集]) ), 0)</f>
        <v>14</v>
      </c>
      <c r="C999" s="30" cm="1">
        <f t="array" ref="C999" xml:space="preserve"> MATCH(TRUE, ISNUMBER( SEARCH( RIGHT(小韻資料表[[#This Row],[切語]],1), 切語下字資料表[切語下字集]) ), 0)</f>
        <v>309</v>
      </c>
      <c r="D999" s="31" t="s">
        <v>16745</v>
      </c>
      <c r="E999" s="32" t="str">
        <f xml:space="preserve"> _xlfn.CONCAT(小韻資料表[[#This Row],[聲母拼音碼]],小韻資料表[[#This Row],[韻母拼音碼]],小韻資料表[[#This Row],[調號]])</f>
        <v>thiu1</v>
      </c>
      <c r="F999" s="31" t="s">
        <v>16744</v>
      </c>
      <c r="G999" s="33" t="s">
        <v>46617</v>
      </c>
      <c r="H999" s="30">
        <v>10</v>
      </c>
      <c r="I999" s="34" t="s">
        <v>46632</v>
      </c>
      <c r="J999" s="30">
        <f xml:space="preserve"> LEN(小韻資料表[[#This Row],[小韻字集]])</f>
        <v>10</v>
      </c>
      <c r="K999" s="35" t="str" cm="1">
        <f t="array" ref="K999" xml:space="preserve"> INDEX(切語上字資料表[聲母], 小韻資料表[[#This Row],[上字表識別號]])</f>
        <v>徹</v>
      </c>
      <c r="L999" s="35" t="str" cm="1">
        <f t="array" ref="L999" xml:space="preserve"> INDEX(切語上字資料表[聲母標音], 小韻資料表[[#This Row],[上字表識別號]])</f>
        <v>th</v>
      </c>
      <c r="M999" s="36" t="str" cm="1">
        <f t="array" ref="M999" xml:space="preserve"> INDEX(切語上字資料表[發音部位], 小韻資料表[[#This Row],[上字表識別號]])</f>
        <v>舌上音</v>
      </c>
      <c r="N999" s="35" t="str" cm="1">
        <f t="array" ref="N999" xml:space="preserve"> INDEX(切語上字資料表[清濁], 小韻資料表[[#This Row],[上字表識別號]])</f>
        <v>次清</v>
      </c>
      <c r="O999" s="37" t="str" cm="1">
        <f t="array" ref="O999" xml:space="preserve"> INDEX(切語上字資料表[發送收], 小韻資料表[[#This Row],[上字表識別號]])</f>
        <v>送氣</v>
      </c>
      <c r="P999" s="32" t="str" cm="1">
        <f t="array" ref="P999" xml:space="preserve"> INDEX(切語下字資料表[韻母], 小韻資料表[[#This Row],[下字表識別號]])</f>
        <v>尤開3舒聲</v>
      </c>
      <c r="Q999" s="32" t="str" cm="1">
        <f t="array" ref="Q999" xml:space="preserve"> INDEX(切語下字資料表[韻母標音], 小韻資料表[[#This Row],[下字表識別號]])</f>
        <v>iu</v>
      </c>
      <c r="R999" s="35" t="str" cm="1">
        <f t="array" ref="R999" xml:space="preserve"> INDEX(切語下字資料表[調], 小韻資料表[[#This Row],[下字表識別號]])</f>
        <v>平</v>
      </c>
      <c r="S999" s="35">
        <f xml:space="preserve">  INDEX(調號, MATCH( (RIGHT(小韻資料表[[#This Row],[清濁]]) &amp; 小韻資料表[[#This Row],[調]]), 聲調, 0))</f>
        <v>1</v>
      </c>
      <c r="T999" s="30" t="s">
        <v>687</v>
      </c>
      <c r="U999" s="30" t="s">
        <v>687</v>
      </c>
      <c r="V999" s="38" t="s">
        <v>687</v>
      </c>
      <c r="W999" s="30" t="s">
        <v>687</v>
      </c>
      <c r="X999" s="16"/>
      <c r="AA999" s="9"/>
      <c r="AB999" s="16"/>
      <c r="AC999" s="16"/>
      <c r="AD999" s="16"/>
      <c r="AH999" s="16"/>
      <c r="AI999" s="16"/>
    </row>
    <row r="1000" spans="1:35" ht="31.5">
      <c r="A1000" s="30">
        <v>996</v>
      </c>
      <c r="B1000" s="30" cm="1">
        <f t="array" ref="B1000" xml:space="preserve"> MATCH(TRUE, ISNUMBER( SEARCH( LEFT(小韻資料表[[#This Row],[切語]],1), 切語上字資料表[切語上字集]) ), 0)</f>
        <v>18</v>
      </c>
      <c r="C1000" s="30" cm="1">
        <f t="array" ref="C1000" xml:space="preserve"> MATCH(TRUE, ISNUMBER( SEARCH( RIGHT(小韻資料表[[#This Row],[切語]],1), 切語下字資料表[切語下字集]) ), 0)</f>
        <v>309</v>
      </c>
      <c r="D1000" s="31" t="s">
        <v>16761</v>
      </c>
      <c r="E1000" s="32" t="str">
        <f xml:space="preserve"> _xlfn.CONCAT(小韻資料表[[#This Row],[聲母拼音碼]],小韻資料表[[#This Row],[韻母拼音碼]],小韻資料表[[#This Row],[調號]])</f>
        <v>khiu1</v>
      </c>
      <c r="F1000" s="31" t="s">
        <v>46633</v>
      </c>
      <c r="G1000" s="33" t="s">
        <v>46617</v>
      </c>
      <c r="H1000" s="30">
        <v>11</v>
      </c>
      <c r="I1000" s="34" t="s">
        <v>46634</v>
      </c>
      <c r="J1000" s="30">
        <f xml:space="preserve"> LEN(小韻資料表[[#This Row],[小韻字集]])</f>
        <v>3</v>
      </c>
      <c r="K1000" s="35" t="str" cm="1">
        <f t="array" ref="K1000" xml:space="preserve"> INDEX(切語上字資料表[聲母], 小韻資料表[[#This Row],[上字表識別號]])</f>
        <v>溪</v>
      </c>
      <c r="L1000" s="35" t="str" cm="1">
        <f t="array" ref="L1000" xml:space="preserve"> INDEX(切語上字資料表[聲母標音], 小韻資料表[[#This Row],[上字表識別號]])</f>
        <v>kh</v>
      </c>
      <c r="M1000" s="36" t="str" cm="1">
        <f t="array" ref="M1000" xml:space="preserve"> INDEX(切語上字資料表[發音部位], 小韻資料表[[#This Row],[上字表識別號]])</f>
        <v>牙音</v>
      </c>
      <c r="N1000" s="35" t="str" cm="1">
        <f t="array" ref="N1000" xml:space="preserve"> INDEX(切語上字資料表[清濁], 小韻資料表[[#This Row],[上字表識別號]])</f>
        <v>次清</v>
      </c>
      <c r="O1000" s="37" t="str" cm="1">
        <f t="array" ref="O1000" xml:space="preserve"> INDEX(切語上字資料表[發送收], 小韻資料表[[#This Row],[上字表識別號]])</f>
        <v>送氣</v>
      </c>
      <c r="P1000" s="32" t="str" cm="1">
        <f t="array" ref="P1000" xml:space="preserve"> INDEX(切語下字資料表[韻母], 小韻資料表[[#This Row],[下字表識別號]])</f>
        <v>尤開3舒聲</v>
      </c>
      <c r="Q1000" s="32" t="str" cm="1">
        <f t="array" ref="Q1000" xml:space="preserve"> INDEX(切語下字資料表[韻母標音], 小韻資料表[[#This Row],[下字表識別號]])</f>
        <v>iu</v>
      </c>
      <c r="R1000" s="35" t="str" cm="1">
        <f t="array" ref="R1000" xml:space="preserve"> INDEX(切語下字資料表[調], 小韻資料表[[#This Row],[下字表識別號]])</f>
        <v>平</v>
      </c>
      <c r="S1000" s="35">
        <f xml:space="preserve">  INDEX(調號, MATCH( (RIGHT(小韻資料表[[#This Row],[清濁]]) &amp; 小韻資料表[[#This Row],[調]]), 聲調, 0))</f>
        <v>1</v>
      </c>
      <c r="T1000" s="30" t="s">
        <v>46635</v>
      </c>
      <c r="U1000" s="30" t="s">
        <v>46636</v>
      </c>
      <c r="V1000" s="38" t="s">
        <v>46637</v>
      </c>
      <c r="W1000" s="30" t="s">
        <v>687</v>
      </c>
      <c r="X1000" s="16"/>
      <c r="AA1000" s="9"/>
      <c r="AB1000" s="16"/>
      <c r="AC1000" s="16"/>
      <c r="AD1000" s="16"/>
      <c r="AH1000" s="16"/>
      <c r="AI1000" s="16"/>
    </row>
    <row r="1001" spans="1:35" ht="31.5">
      <c r="A1001" s="30">
        <v>997</v>
      </c>
      <c r="B1001" s="30" cm="1">
        <f t="array" ref="B1001" xml:space="preserve"> MATCH(TRUE, ISNUMBER( SEARCH( LEFT(小韻資料表[[#This Row],[切語]],1), 切語上字資料表[切語上字集]) ), 0)</f>
        <v>29</v>
      </c>
      <c r="C1001" s="30" cm="1">
        <f t="array" ref="C1001" xml:space="preserve"> MATCH(TRUE, ISNUMBER( SEARCH( RIGHT(小韻資料表[[#This Row],[切語]],1), 切語下字資料表[切語下字集]) ), 0)</f>
        <v>309</v>
      </c>
      <c r="D1001" s="31" t="s">
        <v>16766</v>
      </c>
      <c r="E1001" s="32" t="str">
        <f xml:space="preserve"> _xlfn.CONCAT(小韻資料表[[#This Row],[聲母拼音碼]],小韻資料表[[#This Row],[韻母拼音碼]],小韻資料表[[#This Row],[調號]])</f>
        <v>chiu1</v>
      </c>
      <c r="F1001" s="31" t="s">
        <v>16765</v>
      </c>
      <c r="G1001" s="33" t="s">
        <v>46617</v>
      </c>
      <c r="H1001" s="30">
        <v>12</v>
      </c>
      <c r="I1001" s="34" t="s">
        <v>46638</v>
      </c>
      <c r="J1001" s="30">
        <f xml:space="preserve"> LEN(小韻資料表[[#This Row],[小韻字集]])</f>
        <v>2</v>
      </c>
      <c r="K1001" s="35" t="str" cm="1">
        <f t="array" ref="K1001" xml:space="preserve"> INDEX(切語上字資料表[聲母], 小韻資料表[[#This Row],[上字表識別號]])</f>
        <v>昌</v>
      </c>
      <c r="L1001" s="35" t="str" cm="1">
        <f t="array" ref="L1001" xml:space="preserve"> INDEX(切語上字資料表[聲母標音], 小韻資料表[[#This Row],[上字表識別號]])</f>
        <v>ch</v>
      </c>
      <c r="M1001" s="36" t="str" cm="1">
        <f t="array" ref="M1001" xml:space="preserve"> INDEX(切語上字資料表[發音部位], 小韻資料表[[#This Row],[上字表識別號]])</f>
        <v>正齒近舌上</v>
      </c>
      <c r="N1001" s="35" t="str" cm="1">
        <f t="array" ref="N1001" xml:space="preserve"> INDEX(切語上字資料表[清濁], 小韻資料表[[#This Row],[上字表識別號]])</f>
        <v>次清</v>
      </c>
      <c r="O1001" s="37" t="str" cm="1">
        <f t="array" ref="O1001" xml:space="preserve"> INDEX(切語上字資料表[發送收], 小韻資料表[[#This Row],[上字表識別號]])</f>
        <v>送氣</v>
      </c>
      <c r="P1001" s="32" t="str" cm="1">
        <f t="array" ref="P1001" xml:space="preserve"> INDEX(切語下字資料表[韻母], 小韻資料表[[#This Row],[下字表識別號]])</f>
        <v>尤開3舒聲</v>
      </c>
      <c r="Q1001" s="32" t="str" cm="1">
        <f t="array" ref="Q1001" xml:space="preserve"> INDEX(切語下字資料表[韻母標音], 小韻資料表[[#This Row],[下字表識別號]])</f>
        <v>iu</v>
      </c>
      <c r="R1001" s="35" t="str" cm="1">
        <f t="array" ref="R1001" xml:space="preserve"> INDEX(切語下字資料表[調], 小韻資料表[[#This Row],[下字表識別號]])</f>
        <v>平</v>
      </c>
      <c r="S1001" s="35">
        <f xml:space="preserve">  INDEX(調號, MATCH( (RIGHT(小韻資料表[[#This Row],[清濁]]) &amp; 小韻資料表[[#This Row],[調]]), 聲調, 0))</f>
        <v>1</v>
      </c>
      <c r="T1001" s="30" t="s">
        <v>687</v>
      </c>
      <c r="U1001" s="30" t="s">
        <v>687</v>
      </c>
      <c r="V1001" s="38" t="s">
        <v>687</v>
      </c>
      <c r="W1001" s="30" t="s">
        <v>687</v>
      </c>
      <c r="X1001" s="16"/>
      <c r="AA1001" s="9"/>
      <c r="AB1001" s="16"/>
      <c r="AC1001" s="16"/>
      <c r="AD1001" s="16"/>
      <c r="AH1001" s="16"/>
      <c r="AI1001" s="16"/>
    </row>
    <row r="1002" spans="1:35" ht="63">
      <c r="A1002" s="30">
        <v>998</v>
      </c>
      <c r="B1002" s="30" cm="1">
        <f t="array" ref="B1002" xml:space="preserve"> MATCH(TRUE, ISNUMBER( SEARCH( LEFT(小韻資料表[[#This Row],[切語]],1), 切語上字資料表[切語上字集]) ), 0)</f>
        <v>27</v>
      </c>
      <c r="C1002" s="30" cm="1">
        <f t="array" ref="C1002" xml:space="preserve"> MATCH(TRUE, ISNUMBER( SEARCH( RIGHT(小韻資料表[[#This Row],[切語]],1), 切語下字資料表[切語下字集]) ), 0)</f>
        <v>309</v>
      </c>
      <c r="D1002" s="31" t="s">
        <v>16769</v>
      </c>
      <c r="E1002" s="32" t="str">
        <f xml:space="preserve"> _xlfn.CONCAT(小韻資料表[[#This Row],[聲母拼音碼]],小韻資料表[[#This Row],[韻母拼音碼]],小韻資料表[[#This Row],[調號]])</f>
        <v>ciu1</v>
      </c>
      <c r="F1002" s="31" t="s">
        <v>16618</v>
      </c>
      <c r="G1002" s="33" t="s">
        <v>46617</v>
      </c>
      <c r="H1002" s="30">
        <v>13</v>
      </c>
      <c r="I1002" s="34" t="s">
        <v>46639</v>
      </c>
      <c r="J1002" s="30">
        <f xml:space="preserve"> LEN(小韻資料表[[#This Row],[小韻字集]])</f>
        <v>11</v>
      </c>
      <c r="K1002" s="35" t="str" cm="1">
        <f t="array" ref="K1002" xml:space="preserve"> INDEX(切語上字資料表[聲母], 小韻資料表[[#This Row],[上字表識別號]])</f>
        <v>章</v>
      </c>
      <c r="L1002" s="35" t="str" cm="1">
        <f t="array" ref="L1002" xml:space="preserve"> INDEX(切語上字資料表[聲母標音], 小韻資料表[[#This Row],[上字表識別號]])</f>
        <v>c</v>
      </c>
      <c r="M1002" s="36" t="str" cm="1">
        <f t="array" ref="M1002" xml:space="preserve"> INDEX(切語上字資料表[發音部位], 小韻資料表[[#This Row],[上字表識別號]])</f>
        <v>正齒近舌上</v>
      </c>
      <c r="N1002" s="35" t="str" cm="1">
        <f t="array" ref="N1002" xml:space="preserve"> INDEX(切語上字資料表[清濁], 小韻資料表[[#This Row],[上字表識別號]])</f>
        <v>全清</v>
      </c>
      <c r="O1002" s="37" t="str" cm="1">
        <f t="array" ref="O1002" xml:space="preserve"> INDEX(切語上字資料表[發送收], 小韻資料表[[#This Row],[上字表識別號]])</f>
        <v>發聲</v>
      </c>
      <c r="P1002" s="32" t="str" cm="1">
        <f t="array" ref="P1002" xml:space="preserve"> INDEX(切語下字資料表[韻母], 小韻資料表[[#This Row],[下字表識別號]])</f>
        <v>尤開3舒聲</v>
      </c>
      <c r="Q1002" s="32" t="str" cm="1">
        <f t="array" ref="Q1002" xml:space="preserve"> INDEX(切語下字資料表[韻母標音], 小韻資料表[[#This Row],[下字表識別號]])</f>
        <v>iu</v>
      </c>
      <c r="R1002" s="35" t="str" cm="1">
        <f t="array" ref="R1002" xml:space="preserve"> INDEX(切語下字資料表[調], 小韻資料表[[#This Row],[下字表識別號]])</f>
        <v>平</v>
      </c>
      <c r="S1002" s="35">
        <f xml:space="preserve">  INDEX(調號, MATCH( (RIGHT(小韻資料表[[#This Row],[清濁]]) &amp; 小韻資料表[[#This Row],[調]]), 聲調, 0))</f>
        <v>1</v>
      </c>
      <c r="T1002" s="30" t="s">
        <v>687</v>
      </c>
      <c r="U1002" s="30" t="s">
        <v>687</v>
      </c>
      <c r="V1002" s="38" t="s">
        <v>687</v>
      </c>
      <c r="W1002" s="30" t="s">
        <v>687</v>
      </c>
      <c r="X1002" s="16"/>
      <c r="AA1002" s="9"/>
      <c r="AB1002" s="16"/>
      <c r="AC1002" s="16"/>
      <c r="AD1002" s="16"/>
      <c r="AH1002" s="16"/>
      <c r="AI1002" s="16"/>
    </row>
    <row r="1003" spans="1:35" ht="63">
      <c r="A1003" s="30">
        <v>999</v>
      </c>
      <c r="B1003" s="30" cm="1">
        <f t="array" ref="B1003" xml:space="preserve"> MATCH(TRUE, ISNUMBER( SEARCH( LEFT(小韻資料表[[#This Row],[切語]],1), 切語上字資料表[切語上字集]) ), 0)</f>
        <v>34</v>
      </c>
      <c r="C1003" s="30" cm="1">
        <f t="array" ref="C1003" xml:space="preserve"> MATCH(TRUE, ISNUMBER( SEARCH( RIGHT(小韻資料表[[#This Row],[切語]],1), 切語下字資料表[切語下字集]) ), 0)</f>
        <v>309</v>
      </c>
      <c r="D1003" s="31" t="s">
        <v>16789</v>
      </c>
      <c r="E1003" s="32" t="str">
        <f xml:space="preserve"> _xlfn.CONCAT(小韻資料表[[#This Row],[聲母拼音碼]],小韻資料表[[#This Row],[韻母拼音碼]],小韻資料表[[#This Row],[調號]])</f>
        <v>siu5</v>
      </c>
      <c r="F1003" s="31" t="s">
        <v>16788</v>
      </c>
      <c r="G1003" s="33" t="s">
        <v>46617</v>
      </c>
      <c r="H1003" s="30">
        <v>14</v>
      </c>
      <c r="I1003" s="34" t="s">
        <v>46640</v>
      </c>
      <c r="J1003" s="30">
        <f xml:space="preserve"> LEN(小韻資料表[[#This Row],[小韻字集]])</f>
        <v>13</v>
      </c>
      <c r="K1003" s="35" t="str" cm="1">
        <f t="array" ref="K1003" xml:space="preserve"> INDEX(切語上字資料表[聲母], 小韻資料表[[#This Row],[上字表識別號]])</f>
        <v>禪</v>
      </c>
      <c r="L1003" s="35" t="str" cm="1">
        <f t="array" ref="L1003" xml:space="preserve"> INDEX(切語上字資料表[聲母標音], 小韻資料表[[#This Row],[上字表識別號]])</f>
        <v>s</v>
      </c>
      <c r="M1003" s="36" t="str" cm="1">
        <f t="array" ref="M1003" xml:space="preserve"> INDEX(切語上字資料表[發音部位], 小韻資料表[[#This Row],[上字表識別號]])</f>
        <v>正齒近齒頭</v>
      </c>
      <c r="N1003" s="35" t="str" cm="1">
        <f t="array" ref="N1003" xml:space="preserve"> INDEX(切語上字資料表[清濁], 小韻資料表[[#This Row],[上字表識別號]])</f>
        <v>全濁</v>
      </c>
      <c r="O1003" s="37" t="str" cm="1">
        <f t="array" ref="O1003" xml:space="preserve"> INDEX(切語上字資料表[發送收], 小韻資料表[[#This Row],[上字表識別號]])</f>
        <v>送氣</v>
      </c>
      <c r="P1003" s="32" t="str" cm="1">
        <f t="array" ref="P1003" xml:space="preserve"> INDEX(切語下字資料表[韻母], 小韻資料表[[#This Row],[下字表識別號]])</f>
        <v>尤開3舒聲</v>
      </c>
      <c r="Q1003" s="32" t="str" cm="1">
        <f t="array" ref="Q1003" xml:space="preserve"> INDEX(切語下字資料表[韻母標音], 小韻資料表[[#This Row],[下字表識別號]])</f>
        <v>iu</v>
      </c>
      <c r="R1003" s="35" t="str" cm="1">
        <f t="array" ref="R1003" xml:space="preserve"> INDEX(切語下字資料表[調], 小韻資料表[[#This Row],[下字表識別號]])</f>
        <v>平</v>
      </c>
      <c r="S1003" s="35">
        <f xml:space="preserve">  INDEX(調號, MATCH( (RIGHT(小韻資料表[[#This Row],[清濁]]) &amp; 小韻資料表[[#This Row],[調]]), 聲調, 0))</f>
        <v>5</v>
      </c>
      <c r="T1003" s="30" t="s">
        <v>687</v>
      </c>
      <c r="U1003" s="30" t="s">
        <v>687</v>
      </c>
      <c r="V1003" s="38" t="s">
        <v>687</v>
      </c>
      <c r="W1003" s="30" t="s">
        <v>687</v>
      </c>
      <c r="X1003" s="16"/>
      <c r="AA1003" s="9"/>
      <c r="AB1003" s="16"/>
      <c r="AC1003" s="16"/>
      <c r="AD1003" s="16"/>
      <c r="AH1003" s="16"/>
      <c r="AI1003" s="16"/>
    </row>
    <row r="1004" spans="1:35" ht="63">
      <c r="A1004" s="30">
        <v>1000</v>
      </c>
      <c r="B1004" s="30" cm="1">
        <f t="array" ref="B1004" xml:space="preserve"> MATCH(TRUE, ISNUMBER( SEARCH( LEFT(小韻資料表[[#This Row],[切語]],1), 切語上字資料表[切語上字集]) ), 0)</f>
        <v>42</v>
      </c>
      <c r="C1004" s="30" cm="1">
        <f t="array" ref="C1004" xml:space="preserve"> MATCH(TRUE, ISNUMBER( SEARCH( RIGHT(小韻資料表[[#This Row],[切語]],1), 切語下字資料表[切語下字集]) ), 0)</f>
        <v>309</v>
      </c>
      <c r="D1004" s="31" t="s">
        <v>16809</v>
      </c>
      <c r="E1004" s="32" t="str">
        <f xml:space="preserve"> _xlfn.CONCAT(小韻資料表[[#This Row],[聲母拼音碼]],小韻資料表[[#This Row],[韻母拼音碼]],小韻資料表[[#This Row],[調號]])</f>
        <v>jiu5</v>
      </c>
      <c r="F1004" s="31" t="s">
        <v>16808</v>
      </c>
      <c r="G1004" s="33" t="s">
        <v>46617</v>
      </c>
      <c r="H1004" s="30">
        <v>15</v>
      </c>
      <c r="I1004" s="34" t="s">
        <v>46641</v>
      </c>
      <c r="J1004" s="30">
        <f xml:space="preserve"> LEN(小韻資料表[[#This Row],[小韻字集]])</f>
        <v>17</v>
      </c>
      <c r="K1004" s="35" t="str" cm="1">
        <f t="array" ref="K1004" xml:space="preserve"> INDEX(切語上字資料表[聲母], 小韻資料表[[#This Row],[上字表識別號]])</f>
        <v>日</v>
      </c>
      <c r="L1004" s="35" t="str" cm="1">
        <f t="array" ref="L1004" xml:space="preserve"> INDEX(切語上字資料表[聲母標音], 小韻資料表[[#This Row],[上字表識別號]])</f>
        <v>j</v>
      </c>
      <c r="M1004" s="36" t="str" cm="1">
        <f t="array" ref="M1004" xml:space="preserve"> INDEX(切語上字資料表[發音部位], 小韻資料表[[#This Row],[上字表識別號]])</f>
        <v>半齒</v>
      </c>
      <c r="N1004" s="35" t="str" cm="1">
        <f t="array" ref="N1004" xml:space="preserve"> INDEX(切語上字資料表[清濁], 小韻資料表[[#This Row],[上字表識別號]])</f>
        <v>次濁</v>
      </c>
      <c r="O1004" s="37" t="str" cm="1">
        <f t="array" ref="O1004" xml:space="preserve"> INDEX(切語上字資料表[發送收], 小韻資料表[[#This Row],[上字表識別號]])</f>
        <v>收聲</v>
      </c>
      <c r="P1004" s="32" t="str" cm="1">
        <f t="array" ref="P1004" xml:space="preserve"> INDEX(切語下字資料表[韻母], 小韻資料表[[#This Row],[下字表識別號]])</f>
        <v>尤開3舒聲</v>
      </c>
      <c r="Q1004" s="32" t="str" cm="1">
        <f t="array" ref="Q1004" xml:space="preserve"> INDEX(切語下字資料表[韻母標音], 小韻資料表[[#This Row],[下字表識別號]])</f>
        <v>iu</v>
      </c>
      <c r="R1004" s="35" t="str" cm="1">
        <f t="array" ref="R1004" xml:space="preserve"> INDEX(切語下字資料表[調], 小韻資料表[[#This Row],[下字表識別號]])</f>
        <v>平</v>
      </c>
      <c r="S1004" s="35">
        <f xml:space="preserve">  INDEX(調號, MATCH( (RIGHT(小韻資料表[[#This Row],[清濁]]) &amp; 小韻資料表[[#This Row],[調]]), 聲調, 0))</f>
        <v>5</v>
      </c>
      <c r="T1004" s="30" t="s">
        <v>687</v>
      </c>
      <c r="U1004" s="30" t="s">
        <v>687</v>
      </c>
      <c r="V1004" s="38" t="s">
        <v>687</v>
      </c>
      <c r="W1004" s="30" t="s">
        <v>687</v>
      </c>
      <c r="X1004" s="16"/>
      <c r="AA1004" s="9"/>
      <c r="AB1004" s="16"/>
      <c r="AC1004" s="16"/>
      <c r="AD1004" s="16"/>
      <c r="AH1004" s="16"/>
      <c r="AI1004" s="16"/>
    </row>
    <row r="1005" spans="1:35" ht="31.5">
      <c r="A1005" s="30">
        <v>1001</v>
      </c>
      <c r="B1005" s="30" cm="1">
        <f t="array" ref="B1005" xml:space="preserve"> MATCH(TRUE, ISNUMBER( SEARCH( LEFT(小韻資料表[[#This Row],[切語]],1), 切語上字資料表[切語上字集]) ), 0)</f>
        <v>33</v>
      </c>
      <c r="C1005" s="30" cm="1">
        <f t="array" ref="C1005" xml:space="preserve"> MATCH(TRUE, ISNUMBER( SEARCH( RIGHT(小韻資料表[[#This Row],[切語]],1), 切語下字資料表[切語下字集]) ), 0)</f>
        <v>309</v>
      </c>
      <c r="D1005" s="31" t="s">
        <v>16840</v>
      </c>
      <c r="E1005" s="32" t="str">
        <f xml:space="preserve"> _xlfn.CONCAT(小韻資料表[[#This Row],[聲母拼音碼]],小韻資料表[[#This Row],[韻母拼音碼]],小韻資料表[[#This Row],[調號]])</f>
        <v>siu1</v>
      </c>
      <c r="F1005" s="31" t="s">
        <v>16839</v>
      </c>
      <c r="G1005" s="33" t="s">
        <v>46617</v>
      </c>
      <c r="H1005" s="30">
        <v>16</v>
      </c>
      <c r="I1005" s="34" t="s">
        <v>16839</v>
      </c>
      <c r="J1005" s="30">
        <f xml:space="preserve"> LEN(小韻資料表[[#This Row],[小韻字集]])</f>
        <v>1</v>
      </c>
      <c r="K1005" s="35" t="str" cm="1">
        <f t="array" ref="K1005" xml:space="preserve"> INDEX(切語上字資料表[聲母], 小韻資料表[[#This Row],[上字表識別號]])</f>
        <v>書</v>
      </c>
      <c r="L1005" s="35" t="str" cm="1">
        <f t="array" ref="L1005" xml:space="preserve"> INDEX(切語上字資料表[聲母標音], 小韻資料表[[#This Row],[上字表識別號]])</f>
        <v>s</v>
      </c>
      <c r="M1005" s="36" t="str" cm="1">
        <f t="array" ref="M1005" xml:space="preserve"> INDEX(切語上字資料表[發音部位], 小韻資料表[[#This Row],[上字表識別號]])</f>
        <v>正齒近舌上</v>
      </c>
      <c r="N1005" s="35" t="str" cm="1">
        <f t="array" ref="N1005" xml:space="preserve"> INDEX(切語上字資料表[清濁], 小韻資料表[[#This Row],[上字表識別號]])</f>
        <v>全清</v>
      </c>
      <c r="O1005" s="37" t="str" cm="1">
        <f t="array" ref="O1005" xml:space="preserve"> INDEX(切語上字資料表[發送收], 小韻資料表[[#This Row],[上字表識別號]])</f>
        <v>送氣</v>
      </c>
      <c r="P1005" s="32" t="str" cm="1">
        <f t="array" ref="P1005" xml:space="preserve"> INDEX(切語下字資料表[韻母], 小韻資料表[[#This Row],[下字表識別號]])</f>
        <v>尤開3舒聲</v>
      </c>
      <c r="Q1005" s="32" t="str" cm="1">
        <f t="array" ref="Q1005" xml:space="preserve"> INDEX(切語下字資料表[韻母標音], 小韻資料表[[#This Row],[下字表識別號]])</f>
        <v>iu</v>
      </c>
      <c r="R1005" s="35" t="str" cm="1">
        <f t="array" ref="R1005" xml:space="preserve"> INDEX(切語下字資料表[調], 小韻資料表[[#This Row],[下字表識別號]])</f>
        <v>平</v>
      </c>
      <c r="S1005" s="35">
        <f xml:space="preserve">  INDEX(調號, MATCH( (RIGHT(小韻資料表[[#This Row],[清濁]]) &amp; 小韻資料表[[#This Row],[調]]), 聲調, 0))</f>
        <v>1</v>
      </c>
      <c r="T1005" s="30" t="s">
        <v>687</v>
      </c>
      <c r="U1005" s="30" t="s">
        <v>687</v>
      </c>
      <c r="V1005" s="38" t="s">
        <v>687</v>
      </c>
      <c r="W1005" s="30" t="s">
        <v>687</v>
      </c>
      <c r="X1005" s="16"/>
      <c r="AA1005" s="9"/>
      <c r="AB1005" s="16"/>
      <c r="AC1005" s="16"/>
      <c r="AD1005" s="16"/>
      <c r="AH1005" s="16"/>
      <c r="AI1005" s="16"/>
    </row>
    <row r="1006" spans="1:35" ht="31.5">
      <c r="A1006" s="30">
        <v>1002</v>
      </c>
      <c r="B1006" s="30" cm="1">
        <f t="array" ref="B1006" xml:space="preserve"> MATCH(TRUE, ISNUMBER( SEARCH( LEFT(小韻資料表[[#This Row],[切語]],1), 切語上字資料表[切語上字集]) ), 0)</f>
        <v>18</v>
      </c>
      <c r="C1006" s="30" cm="1">
        <f t="array" ref="C1006" xml:space="preserve"> MATCH(TRUE, ISNUMBER( SEARCH( RIGHT(小韻資料表[[#This Row],[切語]],1), 切語下字資料表[切語下字集]) ), 0)</f>
        <v>309</v>
      </c>
      <c r="D1006" s="31" t="s">
        <v>16842</v>
      </c>
      <c r="E1006" s="32" t="str">
        <f xml:space="preserve"> _xlfn.CONCAT(小韻資料表[[#This Row],[聲母拼音碼]],小韻資料表[[#This Row],[韻母拼音碼]],小韻資料表[[#This Row],[調號]])</f>
        <v>khiu1</v>
      </c>
      <c r="F1006" s="31" t="s">
        <v>3887</v>
      </c>
      <c r="G1006" s="33" t="s">
        <v>46617</v>
      </c>
      <c r="H1006" s="30">
        <v>17</v>
      </c>
      <c r="I1006" s="34" t="s">
        <v>46642</v>
      </c>
      <c r="J1006" s="30">
        <f xml:space="preserve"> LEN(小韻資料表[[#This Row],[小韻字集]])</f>
        <v>6</v>
      </c>
      <c r="K1006" s="35" t="str" cm="1">
        <f t="array" ref="K1006" xml:space="preserve"> INDEX(切語上字資料表[聲母], 小韻資料表[[#This Row],[上字表識別號]])</f>
        <v>溪</v>
      </c>
      <c r="L1006" s="35" t="str" cm="1">
        <f t="array" ref="L1006" xml:space="preserve"> INDEX(切語上字資料表[聲母標音], 小韻資料表[[#This Row],[上字表識別號]])</f>
        <v>kh</v>
      </c>
      <c r="M1006" s="36" t="str" cm="1">
        <f t="array" ref="M1006" xml:space="preserve"> INDEX(切語上字資料表[發音部位], 小韻資料表[[#This Row],[上字表識別號]])</f>
        <v>牙音</v>
      </c>
      <c r="N1006" s="35" t="str" cm="1">
        <f t="array" ref="N1006" xml:space="preserve"> INDEX(切語上字資料表[清濁], 小韻資料表[[#This Row],[上字表識別號]])</f>
        <v>次清</v>
      </c>
      <c r="O1006" s="37" t="str" cm="1">
        <f t="array" ref="O1006" xml:space="preserve"> INDEX(切語上字資料表[發送收], 小韻資料表[[#This Row],[上字表識別號]])</f>
        <v>送氣</v>
      </c>
      <c r="P1006" s="32" t="str" cm="1">
        <f t="array" ref="P1006" xml:space="preserve"> INDEX(切語下字資料表[韻母], 小韻資料表[[#This Row],[下字表識別號]])</f>
        <v>尤開3舒聲</v>
      </c>
      <c r="Q1006" s="32" t="str" cm="1">
        <f t="array" ref="Q1006" xml:space="preserve"> INDEX(切語下字資料表[韻母標音], 小韻資料表[[#This Row],[下字表識別號]])</f>
        <v>iu</v>
      </c>
      <c r="R1006" s="35" t="str" cm="1">
        <f t="array" ref="R1006" xml:space="preserve"> INDEX(切語下字資料表[調], 小韻資料表[[#This Row],[下字表識別號]])</f>
        <v>平</v>
      </c>
      <c r="S1006" s="35">
        <f xml:space="preserve">  INDEX(調號, MATCH( (RIGHT(小韻資料表[[#This Row],[清濁]]) &amp; 小韻資料表[[#This Row],[調]]), 聲調, 0))</f>
        <v>1</v>
      </c>
      <c r="T1006" s="30" t="s">
        <v>687</v>
      </c>
      <c r="U1006" s="30" t="s">
        <v>687</v>
      </c>
      <c r="V1006" s="38" t="s">
        <v>687</v>
      </c>
      <c r="W1006" s="30" t="s">
        <v>687</v>
      </c>
      <c r="X1006" s="16"/>
      <c r="AA1006" s="9"/>
      <c r="AB1006" s="16"/>
      <c r="AC1006" s="16"/>
      <c r="AD1006" s="16"/>
      <c r="AH1006" s="16"/>
      <c r="AI1006" s="16"/>
    </row>
    <row r="1007" spans="1:35" ht="31.5">
      <c r="A1007" s="30">
        <v>1003</v>
      </c>
      <c r="B1007" s="30" cm="1">
        <f t="array" ref="B1007" xml:space="preserve"> MATCH(TRUE, ISNUMBER( SEARCH( LEFT(小韻資料表[[#This Row],[切語]],1), 切語上字資料表[切語上字集]) ), 0)</f>
        <v>2</v>
      </c>
      <c r="C1007" s="30" cm="1">
        <f t="array" ref="C1007" xml:space="preserve"> MATCH(TRUE, ISNUMBER( SEARCH( RIGHT(小韻資料表[[#This Row],[切語]],1), 切語下字資料表[切語下字集]) ), 0)</f>
        <v>309</v>
      </c>
      <c r="D1007" s="31" t="s">
        <v>16850</v>
      </c>
      <c r="E1007" s="32" t="str">
        <f xml:space="preserve"> _xlfn.CONCAT(小韻資料表[[#This Row],[聲母拼音碼]],小韻資料表[[#This Row],[韻母拼音碼]],小韻資料表[[#This Row],[調號]])</f>
        <v>phiu1</v>
      </c>
      <c r="F1007" s="31" t="s">
        <v>16849</v>
      </c>
      <c r="G1007" s="33" t="s">
        <v>46617</v>
      </c>
      <c r="H1007" s="30">
        <v>18</v>
      </c>
      <c r="I1007" s="34" t="s">
        <v>46643</v>
      </c>
      <c r="J1007" s="30">
        <f xml:space="preserve"> LEN(小韻資料表[[#This Row],[小韻字集]])</f>
        <v>8</v>
      </c>
      <c r="K1007" s="35" t="str" cm="1">
        <f t="array" ref="K1007" xml:space="preserve"> INDEX(切語上字資料表[聲母], 小韻資料表[[#This Row],[上字表識別號]])</f>
        <v>滂</v>
      </c>
      <c r="L1007" s="35" t="str" cm="1">
        <f t="array" ref="L1007" xml:space="preserve"> INDEX(切語上字資料表[聲母標音], 小韻資料表[[#This Row],[上字表識別號]])</f>
        <v>ph</v>
      </c>
      <c r="M1007" s="36" t="str" cm="1">
        <f t="array" ref="M1007" xml:space="preserve"> INDEX(切語上字資料表[發音部位], 小韻資料表[[#This Row],[上字表識別號]])</f>
        <v>重脣音</v>
      </c>
      <c r="N1007" s="35" t="str" cm="1">
        <f t="array" ref="N1007" xml:space="preserve"> INDEX(切語上字資料表[清濁], 小韻資料表[[#This Row],[上字表識別號]])</f>
        <v>次清</v>
      </c>
      <c r="O1007" s="37" t="str" cm="1">
        <f t="array" ref="O1007" xml:space="preserve"> INDEX(切語上字資料表[發送收], 小韻資料表[[#This Row],[上字表識別號]])</f>
        <v>送氣</v>
      </c>
      <c r="P1007" s="32" t="str" cm="1">
        <f t="array" ref="P1007" xml:space="preserve"> INDEX(切語下字資料表[韻母], 小韻資料表[[#This Row],[下字表識別號]])</f>
        <v>尤開3舒聲</v>
      </c>
      <c r="Q1007" s="32" t="str" cm="1">
        <f t="array" ref="Q1007" xml:space="preserve"> INDEX(切語下字資料表[韻母標音], 小韻資料表[[#This Row],[下字表識別號]])</f>
        <v>iu</v>
      </c>
      <c r="R1007" s="35" t="str" cm="1">
        <f t="array" ref="R1007" xml:space="preserve"> INDEX(切語下字資料表[調], 小韻資料表[[#This Row],[下字表識別號]])</f>
        <v>平</v>
      </c>
      <c r="S1007" s="35">
        <f xml:space="preserve">  INDEX(調號, MATCH( (RIGHT(小韻資料表[[#This Row],[清濁]]) &amp; 小韻資料表[[#This Row],[調]]), 聲調, 0))</f>
        <v>1</v>
      </c>
      <c r="T1007" s="30" t="s">
        <v>687</v>
      </c>
      <c r="U1007" s="30" t="s">
        <v>687</v>
      </c>
      <c r="V1007" s="38" t="s">
        <v>687</v>
      </c>
      <c r="W1007" s="30" t="s">
        <v>687</v>
      </c>
      <c r="X1007" s="16"/>
      <c r="AA1007" s="9"/>
      <c r="AB1007" s="16"/>
      <c r="AC1007" s="16"/>
      <c r="AD1007" s="16"/>
      <c r="AH1007" s="16"/>
      <c r="AI1007" s="16"/>
    </row>
    <row r="1008" spans="1:35" ht="63">
      <c r="A1008" s="30">
        <v>1004</v>
      </c>
      <c r="B1008" s="30" cm="1">
        <f t="array" ref="B1008" xml:space="preserve"> MATCH(TRUE, ISNUMBER( SEARCH( LEFT(小韻資料表[[#This Row],[切語]],1), 切語上字資料表[切語上字集]) ), 0)</f>
        <v>17</v>
      </c>
      <c r="C1008" s="30" cm="1">
        <f t="array" ref="C1008" xml:space="preserve"> MATCH(TRUE, ISNUMBER( SEARCH( RIGHT(小韻資料表[[#This Row],[切語]],1), 切語下字資料表[切語下字集]) ), 0)</f>
        <v>309</v>
      </c>
      <c r="D1008" s="31" t="s">
        <v>16860</v>
      </c>
      <c r="E1008" s="32" t="str">
        <f xml:space="preserve"> _xlfn.CONCAT(小韻資料表[[#This Row],[聲母拼音碼]],小韻資料表[[#This Row],[韻母拼音碼]],小韻資料表[[#This Row],[調號]])</f>
        <v>kiu1</v>
      </c>
      <c r="F1008" s="31" t="s">
        <v>16746</v>
      </c>
      <c r="G1008" s="33" t="s">
        <v>46617</v>
      </c>
      <c r="H1008" s="30">
        <v>19</v>
      </c>
      <c r="I1008" s="34" t="s">
        <v>46644</v>
      </c>
      <c r="J1008" s="30">
        <f xml:space="preserve"> LEN(小韻資料表[[#This Row],[小韻字集]])</f>
        <v>13</v>
      </c>
      <c r="K1008" s="35" t="str" cm="1">
        <f t="array" ref="K1008" xml:space="preserve"> INDEX(切語上字資料表[聲母], 小韻資料表[[#This Row],[上字表識別號]])</f>
        <v>見</v>
      </c>
      <c r="L1008" s="35" t="str" cm="1">
        <f t="array" ref="L1008" xml:space="preserve"> INDEX(切語上字資料表[聲母標音], 小韻資料表[[#This Row],[上字表識別號]])</f>
        <v>k</v>
      </c>
      <c r="M1008" s="36" t="str" cm="1">
        <f t="array" ref="M1008" xml:space="preserve"> INDEX(切語上字資料表[發音部位], 小韻資料表[[#This Row],[上字表識別號]])</f>
        <v>牙音</v>
      </c>
      <c r="N1008" s="35" t="str" cm="1">
        <f t="array" ref="N1008" xml:space="preserve"> INDEX(切語上字資料表[清濁], 小韻資料表[[#This Row],[上字表識別號]])</f>
        <v>全清</v>
      </c>
      <c r="O1008" s="37" t="str" cm="1">
        <f t="array" ref="O1008" xml:space="preserve"> INDEX(切語上字資料表[發送收], 小韻資料表[[#This Row],[上字表識別號]])</f>
        <v>發聲</v>
      </c>
      <c r="P1008" s="32" t="str" cm="1">
        <f t="array" ref="P1008" xml:space="preserve"> INDEX(切語下字資料表[韻母], 小韻資料表[[#This Row],[下字表識別號]])</f>
        <v>尤開3舒聲</v>
      </c>
      <c r="Q1008" s="32" t="str" cm="1">
        <f t="array" ref="Q1008" xml:space="preserve"> INDEX(切語下字資料表[韻母標音], 小韻資料表[[#This Row],[下字表識別號]])</f>
        <v>iu</v>
      </c>
      <c r="R1008" s="35" t="str" cm="1">
        <f t="array" ref="R1008" xml:space="preserve"> INDEX(切語下字資料表[調], 小韻資料表[[#This Row],[下字表識別號]])</f>
        <v>平</v>
      </c>
      <c r="S1008" s="35">
        <f xml:space="preserve">  INDEX(調號, MATCH( (RIGHT(小韻資料表[[#This Row],[清濁]]) &amp; 小韻資料表[[#This Row],[調]]), 聲調, 0))</f>
        <v>1</v>
      </c>
      <c r="T1008" s="30" t="s">
        <v>687</v>
      </c>
      <c r="U1008" s="30" t="s">
        <v>687</v>
      </c>
      <c r="V1008" s="38" t="s">
        <v>46645</v>
      </c>
      <c r="W1008" s="30" t="s">
        <v>687</v>
      </c>
      <c r="X1008" s="16"/>
      <c r="AA1008" s="9"/>
      <c r="AB1008" s="16"/>
      <c r="AC1008" s="16"/>
      <c r="AD1008" s="16"/>
      <c r="AH1008" s="16"/>
      <c r="AI1008" s="16"/>
    </row>
    <row r="1009" spans="1:35" ht="31.5">
      <c r="A1009" s="30">
        <v>1005</v>
      </c>
      <c r="B1009" s="30" cm="1">
        <f t="array" ref="B1009" xml:space="preserve"> MATCH(TRUE, ISNUMBER( SEARCH( LEFT(小韻資料表[[#This Row],[切語]],1), 切語上字資料表[切語上字集]) ), 0)</f>
        <v>1</v>
      </c>
      <c r="C1009" s="30" cm="1">
        <f t="array" ref="C1009" xml:space="preserve"> MATCH(TRUE, ISNUMBER( SEARCH( RIGHT(小韻資料表[[#This Row],[切語]],1), 切語下字資料表[切語下字集]) ), 0)</f>
        <v>309</v>
      </c>
      <c r="D1009" s="31" t="s">
        <v>16879</v>
      </c>
      <c r="E1009" s="32" t="str">
        <f xml:space="preserve"> _xlfn.CONCAT(小韻資料表[[#This Row],[聲母拼音碼]],小韻資料表[[#This Row],[韻母拼音碼]],小韻資料表[[#This Row],[調號]])</f>
        <v>piu1</v>
      </c>
      <c r="F1009" s="31" t="s">
        <v>16878</v>
      </c>
      <c r="G1009" s="33" t="s">
        <v>46617</v>
      </c>
      <c r="H1009" s="30">
        <v>20</v>
      </c>
      <c r="I1009" s="34" t="s">
        <v>46646</v>
      </c>
      <c r="J1009" s="30">
        <f xml:space="preserve"> LEN(小韻資料表[[#This Row],[小韻字集]])</f>
        <v>5</v>
      </c>
      <c r="K1009" s="35" t="str" cm="1">
        <f t="array" ref="K1009" xml:space="preserve"> INDEX(切語上字資料表[聲母], 小韻資料表[[#This Row],[上字表識別號]])</f>
        <v>幫</v>
      </c>
      <c r="L1009" s="35" t="str" cm="1">
        <f t="array" ref="L1009" xml:space="preserve"> INDEX(切語上字資料表[聲母標音], 小韻資料表[[#This Row],[上字表識別號]])</f>
        <v>p</v>
      </c>
      <c r="M1009" s="36" t="str" cm="1">
        <f t="array" ref="M1009" xml:space="preserve"> INDEX(切語上字資料表[發音部位], 小韻資料表[[#This Row],[上字表識別號]])</f>
        <v>重脣音</v>
      </c>
      <c r="N1009" s="35" t="str" cm="1">
        <f t="array" ref="N1009" xml:space="preserve"> INDEX(切語上字資料表[清濁], 小韻資料表[[#This Row],[上字表識別號]])</f>
        <v>全清</v>
      </c>
      <c r="O1009" s="37" t="str" cm="1">
        <f t="array" ref="O1009" xml:space="preserve"> INDEX(切語上字資料表[發送收], 小韻資料表[[#This Row],[上字表識別號]])</f>
        <v>發聲</v>
      </c>
      <c r="P1009" s="32" t="str" cm="1">
        <f t="array" ref="P1009" xml:space="preserve"> INDEX(切語下字資料表[韻母], 小韻資料表[[#This Row],[下字表識別號]])</f>
        <v>尤開3舒聲</v>
      </c>
      <c r="Q1009" s="32" t="str" cm="1">
        <f t="array" ref="Q1009" xml:space="preserve"> INDEX(切語下字資料表[韻母標音], 小韻資料表[[#This Row],[下字表識別號]])</f>
        <v>iu</v>
      </c>
      <c r="R1009" s="35" t="str" cm="1">
        <f t="array" ref="R1009" xml:space="preserve"> INDEX(切語下字資料表[調], 小韻資料表[[#This Row],[下字表識別號]])</f>
        <v>平</v>
      </c>
      <c r="S1009" s="35">
        <f xml:space="preserve">  INDEX(調號, MATCH( (RIGHT(小韻資料表[[#This Row],[清濁]]) &amp; 小韻資料表[[#This Row],[調]]), 聲調, 0))</f>
        <v>1</v>
      </c>
      <c r="T1009" s="30" t="s">
        <v>687</v>
      </c>
      <c r="U1009" s="30" t="s">
        <v>687</v>
      </c>
      <c r="V1009" s="38" t="s">
        <v>687</v>
      </c>
      <c r="W1009" s="30" t="s">
        <v>687</v>
      </c>
      <c r="X1009" s="16"/>
      <c r="AA1009" s="9"/>
      <c r="AB1009" s="16"/>
      <c r="AC1009" s="16"/>
      <c r="AD1009" s="16"/>
      <c r="AH1009" s="16"/>
      <c r="AI1009" s="16"/>
    </row>
    <row r="1010" spans="1:35" ht="153">
      <c r="A1010" s="30">
        <v>1006</v>
      </c>
      <c r="B1010" s="30" cm="1">
        <f t="array" ref="B1010" xml:space="preserve"> MATCH(TRUE, ISNUMBER( SEARCH( LEFT(小韻資料表[[#This Row],[切語]],1), 切語上字資料表[切語上字集]) ), 0)</f>
        <v>32</v>
      </c>
      <c r="C1010" s="30" cm="1">
        <f t="array" ref="C1010" xml:space="preserve"> MATCH(TRUE, ISNUMBER( SEARCH( RIGHT(小韻資料表[[#This Row],[切語]],1), 切語下字資料表[切語下字集]) ), 0)</f>
        <v>309</v>
      </c>
      <c r="D1010" s="31" t="s">
        <v>16889</v>
      </c>
      <c r="E1010" s="32" t="str">
        <f xml:space="preserve"> _xlfn.CONCAT(小韻資料表[[#This Row],[聲母拼音碼]],小韻資料表[[#This Row],[韻母拼音碼]],小韻資料表[[#This Row],[調號]])</f>
        <v>siu1</v>
      </c>
      <c r="F1010" s="31" t="s">
        <v>16888</v>
      </c>
      <c r="G1010" s="33" t="s">
        <v>46617</v>
      </c>
      <c r="H1010" s="30">
        <v>21</v>
      </c>
      <c r="I1010" s="34" t="s">
        <v>46647</v>
      </c>
      <c r="J1010" s="30">
        <f xml:space="preserve"> LEN(小韻資料表[[#This Row],[小韻字集]])</f>
        <v>23</v>
      </c>
      <c r="K1010" s="35" t="str" cm="1">
        <f t="array" ref="K1010" xml:space="preserve"> INDEX(切語上字資料表[聲母], 小韻資料表[[#This Row],[上字表識別號]])</f>
        <v>生</v>
      </c>
      <c r="L1010" s="35" t="str" cm="1">
        <f t="array" ref="L1010" xml:space="preserve"> INDEX(切語上字資料表[聲母標音], 小韻資料表[[#This Row],[上字表識別號]])</f>
        <v>s</v>
      </c>
      <c r="M1010" s="36" t="str" cm="1">
        <f t="array" ref="M1010" xml:space="preserve"> INDEX(切語上字資料表[發音部位], 小韻資料表[[#This Row],[上字表識別號]])</f>
        <v>正齒近齒頭</v>
      </c>
      <c r="N1010" s="35" t="str" cm="1">
        <f t="array" ref="N1010" xml:space="preserve"> INDEX(切語上字資料表[清濁], 小韻資料表[[#This Row],[上字表識別號]])</f>
        <v>全清</v>
      </c>
      <c r="O1010" s="37" t="str" cm="1">
        <f t="array" ref="O1010" xml:space="preserve"> INDEX(切語上字資料表[發送收], 小韻資料表[[#This Row],[上字表識別號]])</f>
        <v>送氣</v>
      </c>
      <c r="P1010" s="32" t="str" cm="1">
        <f t="array" ref="P1010" xml:space="preserve"> INDEX(切語下字資料表[韻母], 小韻資料表[[#This Row],[下字表識別號]])</f>
        <v>尤開3舒聲</v>
      </c>
      <c r="Q1010" s="32" t="str" cm="1">
        <f t="array" ref="Q1010" xml:space="preserve"> INDEX(切語下字資料表[韻母標音], 小韻資料表[[#This Row],[下字表識別號]])</f>
        <v>iu</v>
      </c>
      <c r="R1010" s="35" t="str" cm="1">
        <f t="array" ref="R1010" xml:space="preserve"> INDEX(切語下字資料表[調], 小韻資料表[[#This Row],[下字表識別號]])</f>
        <v>平</v>
      </c>
      <c r="S1010" s="35">
        <f xml:space="preserve">  INDEX(調號, MATCH( (RIGHT(小韻資料表[[#This Row],[清濁]]) &amp; 小韻資料表[[#This Row],[調]]), 聲調, 0))</f>
        <v>1</v>
      </c>
      <c r="T1010" s="30" t="s">
        <v>687</v>
      </c>
      <c r="U1010" s="30" t="s">
        <v>687</v>
      </c>
      <c r="V1010" s="38" t="s">
        <v>46648</v>
      </c>
      <c r="W1010" s="30" t="s">
        <v>687</v>
      </c>
      <c r="X1010" s="16"/>
      <c r="AA1010" s="9"/>
      <c r="AB1010" s="16"/>
      <c r="AC1010" s="16"/>
      <c r="AD1010" s="16"/>
      <c r="AH1010" s="16"/>
      <c r="AI1010" s="16"/>
    </row>
    <row r="1011" spans="1:35" ht="31.5">
      <c r="A1011" s="30">
        <v>1007</v>
      </c>
      <c r="B1011" s="30" cm="1">
        <f t="array" ref="B1011" xml:space="preserve"> MATCH(TRUE, ISNUMBER( SEARCH( LEFT(小韻資料表[[#This Row],[切語]],1), 切語上字資料表[切語上字集]) ), 0)</f>
        <v>28</v>
      </c>
      <c r="C1011" s="30" cm="1">
        <f t="array" ref="C1011" xml:space="preserve"> MATCH(TRUE, ISNUMBER( SEARCH( RIGHT(小韻資料表[[#This Row],[切語]],1), 切語下字資料表[切語下字集]) ), 0)</f>
        <v>309</v>
      </c>
      <c r="D1011" s="31" t="s">
        <v>16922</v>
      </c>
      <c r="E1011" s="32" t="str">
        <f xml:space="preserve"> _xlfn.CONCAT(小韻資料表[[#This Row],[聲母拼音碼]],小韻資料表[[#This Row],[韻母拼音碼]],小韻資料表[[#This Row],[調號]])</f>
        <v>chiu1</v>
      </c>
      <c r="F1011" s="31" t="s">
        <v>5611</v>
      </c>
      <c r="G1011" s="33" t="s">
        <v>46617</v>
      </c>
      <c r="H1011" s="30">
        <v>22</v>
      </c>
      <c r="I1011" s="34" t="s">
        <v>46649</v>
      </c>
      <c r="J1011" s="30">
        <f xml:space="preserve"> LEN(小韻資料表[[#This Row],[小韻字集]])</f>
        <v>9</v>
      </c>
      <c r="K1011" s="35" t="str" cm="1">
        <f t="array" ref="K1011" xml:space="preserve"> INDEX(切語上字資料表[聲母], 小韻資料表[[#This Row],[上字表識別號]])</f>
        <v>初</v>
      </c>
      <c r="L1011" s="35" t="str" cm="1">
        <f t="array" ref="L1011" xml:space="preserve"> INDEX(切語上字資料表[聲母標音], 小韻資料表[[#This Row],[上字表識別號]])</f>
        <v>ch</v>
      </c>
      <c r="M1011" s="36" t="str" cm="1">
        <f t="array" ref="M1011" xml:space="preserve"> INDEX(切語上字資料表[發音部位], 小韻資料表[[#This Row],[上字表識別號]])</f>
        <v>正齒近齒頭</v>
      </c>
      <c r="N1011" s="35" t="str" cm="1">
        <f t="array" ref="N1011" xml:space="preserve"> INDEX(切語上字資料表[清濁], 小韻資料表[[#This Row],[上字表識別號]])</f>
        <v>次清</v>
      </c>
      <c r="O1011" s="37" t="str" cm="1">
        <f t="array" ref="O1011" xml:space="preserve"> INDEX(切語上字資料表[發送收], 小韻資料表[[#This Row],[上字表識別號]])</f>
        <v>送氣</v>
      </c>
      <c r="P1011" s="32" t="str" cm="1">
        <f t="array" ref="P1011" xml:space="preserve"> INDEX(切語下字資料表[韻母], 小韻資料表[[#This Row],[下字表識別號]])</f>
        <v>尤開3舒聲</v>
      </c>
      <c r="Q1011" s="32" t="str" cm="1">
        <f t="array" ref="Q1011" xml:space="preserve"> INDEX(切語下字資料表[韻母標音], 小韻資料表[[#This Row],[下字表識別號]])</f>
        <v>iu</v>
      </c>
      <c r="R1011" s="35" t="str" cm="1">
        <f t="array" ref="R1011" xml:space="preserve"> INDEX(切語下字資料表[調], 小韻資料表[[#This Row],[下字表識別號]])</f>
        <v>平</v>
      </c>
      <c r="S1011" s="35">
        <f xml:space="preserve">  INDEX(調號, MATCH( (RIGHT(小韻資料表[[#This Row],[清濁]]) &amp; 小韻資料表[[#This Row],[調]]), 聲調, 0))</f>
        <v>1</v>
      </c>
      <c r="T1011" s="30" t="s">
        <v>687</v>
      </c>
      <c r="U1011" s="30" t="s">
        <v>687</v>
      </c>
      <c r="V1011" s="38" t="s">
        <v>687</v>
      </c>
      <c r="W1011" s="30" t="s">
        <v>687</v>
      </c>
      <c r="X1011" s="16"/>
      <c r="AA1011" s="9"/>
      <c r="AB1011" s="16"/>
      <c r="AC1011" s="16"/>
      <c r="AD1011" s="16"/>
      <c r="AH1011" s="16"/>
      <c r="AI1011" s="16"/>
    </row>
    <row r="1012" spans="1:35" ht="63">
      <c r="A1012" s="30">
        <v>1008</v>
      </c>
      <c r="B1012" s="30" cm="1">
        <f t="array" ref="B1012" xml:space="preserve"> MATCH(TRUE, ISNUMBER( SEARCH( LEFT(小韻資料表[[#This Row],[切語]],1), 切語上字資料表[切語上字集]) ), 0)</f>
        <v>26</v>
      </c>
      <c r="C1012" s="30" cm="1">
        <f t="array" ref="C1012" xml:space="preserve"> MATCH(TRUE, ISNUMBER( SEARCH( RIGHT(小韻資料表[[#This Row],[切語]],1), 切語下字資料表[切語下字集]) ), 0)</f>
        <v>309</v>
      </c>
      <c r="D1012" s="31" t="s">
        <v>16936</v>
      </c>
      <c r="E1012" s="32" t="str">
        <f xml:space="preserve"> _xlfn.CONCAT(小韻資料表[[#This Row],[聲母拼音碼]],小韻資料表[[#This Row],[韻母拼音碼]],小韻資料表[[#This Row],[調號]])</f>
        <v>ciu1</v>
      </c>
      <c r="F1012" s="31" t="s">
        <v>16935</v>
      </c>
      <c r="G1012" s="33" t="s">
        <v>46617</v>
      </c>
      <c r="H1012" s="30">
        <v>23</v>
      </c>
      <c r="I1012" s="34" t="s">
        <v>46650</v>
      </c>
      <c r="J1012" s="30">
        <f xml:space="preserve"> LEN(小韻資料表[[#This Row],[小韻字集]])</f>
        <v>16</v>
      </c>
      <c r="K1012" s="35" t="str" cm="1">
        <f t="array" ref="K1012" xml:space="preserve"> INDEX(切語上字資料表[聲母], 小韻資料表[[#This Row],[上字表識別號]])</f>
        <v>莊</v>
      </c>
      <c r="L1012" s="35" t="str" cm="1">
        <f t="array" ref="L1012" xml:space="preserve"> INDEX(切語上字資料表[聲母標音], 小韻資料表[[#This Row],[上字表識別號]])</f>
        <v>c</v>
      </c>
      <c r="M1012" s="36" t="str" cm="1">
        <f t="array" ref="M1012" xml:space="preserve"> INDEX(切語上字資料表[發音部位], 小韻資料表[[#This Row],[上字表識別號]])</f>
        <v>正齒近齒頭</v>
      </c>
      <c r="N1012" s="35" t="str" cm="1">
        <f t="array" ref="N1012" xml:space="preserve"> INDEX(切語上字資料表[清濁], 小韻資料表[[#This Row],[上字表識別號]])</f>
        <v>全清</v>
      </c>
      <c r="O1012" s="37" t="str" cm="1">
        <f t="array" ref="O1012" xml:space="preserve"> INDEX(切語上字資料表[發送收], 小韻資料表[[#This Row],[上字表識別號]])</f>
        <v>發聲</v>
      </c>
      <c r="P1012" s="32" t="str" cm="1">
        <f t="array" ref="P1012" xml:space="preserve"> INDEX(切語下字資料表[韻母], 小韻資料表[[#This Row],[下字表識別號]])</f>
        <v>尤開3舒聲</v>
      </c>
      <c r="Q1012" s="32" t="str" cm="1">
        <f t="array" ref="Q1012" xml:space="preserve"> INDEX(切語下字資料表[韻母標音], 小韻資料表[[#This Row],[下字表識別號]])</f>
        <v>iu</v>
      </c>
      <c r="R1012" s="35" t="str" cm="1">
        <f t="array" ref="R1012" xml:space="preserve"> INDEX(切語下字資料表[調], 小韻資料表[[#This Row],[下字表識別號]])</f>
        <v>平</v>
      </c>
      <c r="S1012" s="35">
        <f xml:space="preserve">  INDEX(調號, MATCH( (RIGHT(小韻資料表[[#This Row],[清濁]]) &amp; 小韻資料表[[#This Row],[調]]), 聲調, 0))</f>
        <v>1</v>
      </c>
      <c r="T1012" s="30" t="s">
        <v>687</v>
      </c>
      <c r="U1012" s="30" t="s">
        <v>687</v>
      </c>
      <c r="V1012" s="38" t="s">
        <v>687</v>
      </c>
      <c r="W1012" s="30" t="s">
        <v>687</v>
      </c>
      <c r="X1012" s="16"/>
      <c r="AA1012" s="9"/>
      <c r="AB1012" s="16"/>
      <c r="AC1012" s="16"/>
      <c r="AD1012" s="16"/>
      <c r="AH1012" s="16"/>
      <c r="AI1012" s="16"/>
    </row>
    <row r="1013" spans="1:35" ht="31.5">
      <c r="A1013" s="30">
        <v>1009</v>
      </c>
      <c r="B1013" s="30" cm="1">
        <f t="array" ref="B1013" xml:space="preserve"> MATCH(TRUE, ISNUMBER( SEARCH( LEFT(小韻資料表[[#This Row],[切語]],1), 切語上字資料表[切語上字集]) ), 0)</f>
        <v>30</v>
      </c>
      <c r="C1013" s="30" cm="1">
        <f t="array" ref="C1013" xml:space="preserve"> MATCH(TRUE, ISNUMBER( SEARCH( RIGHT(小韻資料表[[#This Row],[切語]],1), 切語下字資料表[切語下字集]) ), 0)</f>
        <v>309</v>
      </c>
      <c r="D1013" s="31" t="s">
        <v>16960</v>
      </c>
      <c r="E1013" s="32" t="str">
        <f xml:space="preserve"> _xlfn.CONCAT(小韻資料表[[#This Row],[聲母拼音碼]],小韻資料表[[#This Row],[韻母拼音碼]],小韻資料表[[#This Row],[調號]])</f>
        <v>ciu5</v>
      </c>
      <c r="F1013" s="31" t="s">
        <v>16959</v>
      </c>
      <c r="G1013" s="33" t="s">
        <v>46617</v>
      </c>
      <c r="H1013" s="30">
        <v>24</v>
      </c>
      <c r="I1013" s="34" t="s">
        <v>46651</v>
      </c>
      <c r="J1013" s="30">
        <f xml:space="preserve"> LEN(小韻資料表[[#This Row],[小韻字集]])</f>
        <v>2</v>
      </c>
      <c r="K1013" s="35" t="str" cm="1">
        <f t="array" ref="K1013" xml:space="preserve"> INDEX(切語上字資料表[聲母], 小韻資料表[[#This Row],[上字表識別號]])</f>
        <v>崇</v>
      </c>
      <c r="L1013" s="35" t="str" cm="1">
        <f t="array" ref="L1013" xml:space="preserve"> INDEX(切語上字資料表[聲母標音], 小韻資料表[[#This Row],[上字表識別號]])</f>
        <v>c</v>
      </c>
      <c r="M1013" s="36" t="str" cm="1">
        <f t="array" ref="M1013" xml:space="preserve"> INDEX(切語上字資料表[發音部位], 小韻資料表[[#This Row],[上字表識別號]])</f>
        <v>正齒近齒頭</v>
      </c>
      <c r="N1013" s="35" t="str" cm="1">
        <f t="array" ref="N1013" xml:space="preserve"> INDEX(切語上字資料表[清濁], 小韻資料表[[#This Row],[上字表識別號]])</f>
        <v>全濁</v>
      </c>
      <c r="O1013" s="37" cm="1">
        <f t="array" ref="O1013" xml:space="preserve"> INDEX(切語上字資料表[發送收], 小韻資料表[[#This Row],[上字表識別號]])</f>
        <v>0</v>
      </c>
      <c r="P1013" s="32" t="str" cm="1">
        <f t="array" ref="P1013" xml:space="preserve"> INDEX(切語下字資料表[韻母], 小韻資料表[[#This Row],[下字表識別號]])</f>
        <v>尤開3舒聲</v>
      </c>
      <c r="Q1013" s="32" t="str" cm="1">
        <f t="array" ref="Q1013" xml:space="preserve"> INDEX(切語下字資料表[韻母標音], 小韻資料表[[#This Row],[下字表識別號]])</f>
        <v>iu</v>
      </c>
      <c r="R1013" s="35" t="str" cm="1">
        <f t="array" ref="R1013" xml:space="preserve"> INDEX(切語下字資料表[調], 小韻資料表[[#This Row],[下字表識別號]])</f>
        <v>平</v>
      </c>
      <c r="S1013" s="35">
        <f xml:space="preserve">  INDEX(調號, MATCH( (RIGHT(小韻資料表[[#This Row],[清濁]]) &amp; 小韻資料表[[#This Row],[調]]), 聲調, 0))</f>
        <v>5</v>
      </c>
      <c r="T1013" s="30" t="s">
        <v>687</v>
      </c>
      <c r="U1013" s="30" t="s">
        <v>687</v>
      </c>
      <c r="V1013" s="38" t="s">
        <v>687</v>
      </c>
      <c r="W1013" s="30" t="s">
        <v>687</v>
      </c>
      <c r="X1013" s="16"/>
      <c r="AA1013" s="9"/>
      <c r="AB1013" s="16"/>
      <c r="AC1013" s="16"/>
      <c r="AD1013" s="16"/>
      <c r="AH1013" s="16"/>
      <c r="AI1013" s="16"/>
    </row>
    <row r="1014" spans="1:35" ht="63">
      <c r="A1014" s="30">
        <v>1010</v>
      </c>
      <c r="B1014" s="30" cm="1">
        <f t="array" ref="B1014" xml:space="preserve"> MATCH(TRUE, ISNUMBER( SEARCH( LEFT(小韻資料表[[#This Row],[切語]],1), 切語上字資料表[切語上字集]) ), 0)</f>
        <v>37</v>
      </c>
      <c r="C1014" s="30" cm="1">
        <f t="array" ref="C1014" xml:space="preserve"> MATCH(TRUE, ISNUMBER( SEARCH( RIGHT(小韻資料表[[#This Row],[切語]],1), 切語下字資料表[切語下字集]) ), 0)</f>
        <v>309</v>
      </c>
      <c r="D1014" s="31" t="s">
        <v>16965</v>
      </c>
      <c r="E1014" s="32" t="str">
        <f xml:space="preserve"> _xlfn.CONCAT(小韻資料表[[#This Row],[聲母拼音碼]],小韻資料表[[#This Row],[韻母拼音碼]],小韻資料表[[#This Row],[調號]])</f>
        <v>hiu1</v>
      </c>
      <c r="F1014" s="31" t="s">
        <v>16964</v>
      </c>
      <c r="G1014" s="33" t="s">
        <v>46617</v>
      </c>
      <c r="H1014" s="30">
        <v>25</v>
      </c>
      <c r="I1014" s="34" t="s">
        <v>46652</v>
      </c>
      <c r="J1014" s="30">
        <f xml:space="preserve"> LEN(小韻資料表[[#This Row],[小韻字集]])</f>
        <v>15</v>
      </c>
      <c r="K1014" s="35" t="str" cm="1">
        <f t="array" ref="K1014" xml:space="preserve"> INDEX(切語上字資料表[聲母], 小韻資料表[[#This Row],[上字表識別號]])</f>
        <v>曉</v>
      </c>
      <c r="L1014" s="35" t="str" cm="1">
        <f t="array" ref="L1014" xml:space="preserve"> INDEX(切語上字資料表[聲母標音], 小韻資料表[[#This Row],[上字表識別號]])</f>
        <v>h</v>
      </c>
      <c r="M1014" s="36" t="str" cm="1">
        <f t="array" ref="M1014" xml:space="preserve"> INDEX(切語上字資料表[發音部位], 小韻資料表[[#This Row],[上字表識別號]])</f>
        <v>喉音</v>
      </c>
      <c r="N1014" s="35" t="str" cm="1">
        <f t="array" ref="N1014" xml:space="preserve"> INDEX(切語上字資料表[清濁], 小韻資料表[[#This Row],[上字表識別號]])</f>
        <v>次清</v>
      </c>
      <c r="O1014" s="37" t="str" cm="1">
        <f t="array" ref="O1014" xml:space="preserve"> INDEX(切語上字資料表[發送收], 小韻資料表[[#This Row],[上字表識別號]])</f>
        <v>送氣</v>
      </c>
      <c r="P1014" s="32" t="str" cm="1">
        <f t="array" ref="P1014" xml:space="preserve"> INDEX(切語下字資料表[韻母], 小韻資料表[[#This Row],[下字表識別號]])</f>
        <v>尤開3舒聲</v>
      </c>
      <c r="Q1014" s="32" t="str" cm="1">
        <f t="array" ref="Q1014" xml:space="preserve"> INDEX(切語下字資料表[韻母標音], 小韻資料表[[#This Row],[下字表識別號]])</f>
        <v>iu</v>
      </c>
      <c r="R1014" s="35" t="str" cm="1">
        <f t="array" ref="R1014" xml:space="preserve"> INDEX(切語下字資料表[調], 小韻資料表[[#This Row],[下字表識別號]])</f>
        <v>平</v>
      </c>
      <c r="S1014" s="35">
        <f xml:space="preserve">  INDEX(調號, MATCH( (RIGHT(小韻資料表[[#This Row],[清濁]]) &amp; 小韻資料表[[#This Row],[調]]), 聲調, 0))</f>
        <v>1</v>
      </c>
      <c r="T1014" s="30" t="s">
        <v>687</v>
      </c>
      <c r="U1014" s="30" t="s">
        <v>687</v>
      </c>
      <c r="V1014" s="38" t="s">
        <v>46653</v>
      </c>
      <c r="W1014" s="30" t="s">
        <v>687</v>
      </c>
      <c r="X1014" s="16"/>
      <c r="AA1014" s="9"/>
      <c r="AB1014" s="16"/>
      <c r="AC1014" s="16"/>
      <c r="AD1014" s="16"/>
      <c r="AH1014" s="16"/>
      <c r="AI1014" s="16"/>
    </row>
    <row r="1015" spans="1:35" ht="31.5">
      <c r="A1015" s="30">
        <v>1011</v>
      </c>
      <c r="B1015" s="30" cm="1">
        <f t="array" ref="B1015" xml:space="preserve"> MATCH(TRUE, ISNUMBER( SEARCH( LEFT(小韻資料表[[#This Row],[切語]],1), 切語上字資料表[切語上字集]) ), 0)</f>
        <v>25</v>
      </c>
      <c r="C1015" s="30" cm="1">
        <f t="array" ref="C1015" xml:space="preserve"> MATCH(TRUE, ISNUMBER( SEARCH( RIGHT(小韻資料表[[#This Row],[切語]],1), 切語下字資料表[切語下字集]) ), 0)</f>
        <v>309</v>
      </c>
      <c r="D1015" s="31" t="s">
        <v>46654</v>
      </c>
      <c r="E1015" s="32" t="str">
        <f xml:space="preserve"> _xlfn.CONCAT(小韻資料表[[#This Row],[聲母拼音碼]],小韻資料表[[#This Row],[韻母拼音碼]],小韻資料表[[#This Row],[調號]])</f>
        <v>siu5</v>
      </c>
      <c r="F1015" s="31" t="s">
        <v>16987</v>
      </c>
      <c r="G1015" s="33" t="s">
        <v>46617</v>
      </c>
      <c r="H1015" s="30">
        <v>26</v>
      </c>
      <c r="I1015" s="34" t="s">
        <v>46655</v>
      </c>
      <c r="J1015" s="30">
        <f xml:space="preserve"> LEN(小韻資料表[[#This Row],[小韻字集]])</f>
        <v>6</v>
      </c>
      <c r="K1015" s="35" t="str" cm="1">
        <f t="array" ref="K1015" xml:space="preserve"> INDEX(切語上字資料表[聲母], 小韻資料表[[#This Row],[上字表識別號]])</f>
        <v>邪</v>
      </c>
      <c r="L1015" s="35" t="str" cm="1">
        <f t="array" ref="L1015" xml:space="preserve"> INDEX(切語上字資料表[聲母標音], 小韻資料表[[#This Row],[上字表識別號]])</f>
        <v>s</v>
      </c>
      <c r="M1015" s="36" t="str" cm="1">
        <f t="array" ref="M1015" xml:space="preserve"> INDEX(切語上字資料表[發音部位], 小韻資料表[[#This Row],[上字表識別號]])</f>
        <v>齒頭音</v>
      </c>
      <c r="N1015" s="35" t="str" cm="1">
        <f t="array" ref="N1015" xml:space="preserve"> INDEX(切語上字資料表[清濁], 小韻資料表[[#This Row],[上字表識別號]])</f>
        <v>全濁</v>
      </c>
      <c r="O1015" s="37" t="str" cm="1">
        <f t="array" ref="O1015" xml:space="preserve"> INDEX(切語上字資料表[發送收], 小韻資料表[[#This Row],[上字表識別號]])</f>
        <v>送氣</v>
      </c>
      <c r="P1015" s="32" t="str" cm="1">
        <f t="array" ref="P1015" xml:space="preserve"> INDEX(切語下字資料表[韻母], 小韻資料表[[#This Row],[下字表識別號]])</f>
        <v>尤開3舒聲</v>
      </c>
      <c r="Q1015" s="32" t="str" cm="1">
        <f t="array" ref="Q1015" xml:space="preserve"> INDEX(切語下字資料表[韻母標音], 小韻資料表[[#This Row],[下字表識別號]])</f>
        <v>iu</v>
      </c>
      <c r="R1015" s="35" t="str" cm="1">
        <f t="array" ref="R1015" xml:space="preserve"> INDEX(切語下字資料表[調], 小韻資料表[[#This Row],[下字表識別號]])</f>
        <v>平</v>
      </c>
      <c r="S1015" s="35">
        <f xml:space="preserve">  INDEX(調號, MATCH( (RIGHT(小韻資料表[[#This Row],[清濁]]) &amp; 小韻資料表[[#This Row],[調]]), 聲調, 0))</f>
        <v>5</v>
      </c>
      <c r="T1015" s="30" t="s">
        <v>687</v>
      </c>
      <c r="U1015" s="30" t="s">
        <v>687</v>
      </c>
      <c r="V1015" s="38" t="s">
        <v>687</v>
      </c>
      <c r="W1015" s="30" t="s">
        <v>687</v>
      </c>
      <c r="X1015" s="16"/>
      <c r="AA1015" s="9"/>
      <c r="AB1015" s="16"/>
      <c r="AC1015" s="16"/>
      <c r="AD1015" s="16"/>
      <c r="AH1015" s="16"/>
      <c r="AI1015" s="16"/>
    </row>
    <row r="1016" spans="1:35" ht="126">
      <c r="A1016" s="30">
        <v>1012</v>
      </c>
      <c r="B1016" s="30" cm="1">
        <f t="array" ref="B1016" xml:space="preserve"> MATCH(TRUE, ISNUMBER( SEARCH( LEFT(小韻資料表[[#This Row],[切語]],1), 切語上字資料表[切語上字集]) ), 0)</f>
        <v>15</v>
      </c>
      <c r="C1016" s="30" cm="1">
        <f t="array" ref="C1016" xml:space="preserve"> MATCH(TRUE, ISNUMBER( SEARCH( RIGHT(小韻資料表[[#This Row],[切語]],1), 切語下字資料表[切語下字集]) ), 0)</f>
        <v>309</v>
      </c>
      <c r="D1016" s="31" t="s">
        <v>16998</v>
      </c>
      <c r="E1016" s="32" t="str">
        <f xml:space="preserve"> _xlfn.CONCAT(小韻資料表[[#This Row],[聲母拼音碼]],小韻資料表[[#This Row],[韻母拼音碼]],小韻資料表[[#This Row],[調號]])</f>
        <v>tiu5</v>
      </c>
      <c r="F1016" s="31" t="s">
        <v>16997</v>
      </c>
      <c r="G1016" s="33" t="s">
        <v>46617</v>
      </c>
      <c r="H1016" s="30">
        <v>27</v>
      </c>
      <c r="I1016" s="34" t="s">
        <v>46656</v>
      </c>
      <c r="J1016" s="30">
        <f xml:space="preserve"> LEN(小韻資料表[[#This Row],[小韻字集]])</f>
        <v>34</v>
      </c>
      <c r="K1016" s="35" t="str" cm="1">
        <f t="array" ref="K1016" xml:space="preserve"> INDEX(切語上字資料表[聲母], 小韻資料表[[#This Row],[上字表識別號]])</f>
        <v>澄</v>
      </c>
      <c r="L1016" s="35" t="str" cm="1">
        <f t="array" ref="L1016" xml:space="preserve"> INDEX(切語上字資料表[聲母標音], 小韻資料表[[#This Row],[上字表識別號]])</f>
        <v>t</v>
      </c>
      <c r="M1016" s="36" t="str" cm="1">
        <f t="array" ref="M1016" xml:space="preserve"> INDEX(切語上字資料表[發音部位], 小韻資料表[[#This Row],[上字表識別號]])</f>
        <v>舌上音</v>
      </c>
      <c r="N1016" s="35" t="str" cm="1">
        <f t="array" ref="N1016" xml:space="preserve"> INDEX(切語上字資料表[清濁], 小韻資料表[[#This Row],[上字表識別號]])</f>
        <v>全濁</v>
      </c>
      <c r="O1016" s="37" cm="1">
        <f t="array" ref="O1016" xml:space="preserve"> INDEX(切語上字資料表[發送收], 小韻資料表[[#This Row],[上字表識別號]])</f>
        <v>0</v>
      </c>
      <c r="P1016" s="32" t="str" cm="1">
        <f t="array" ref="P1016" xml:space="preserve"> INDEX(切語下字資料表[韻母], 小韻資料表[[#This Row],[下字表識別號]])</f>
        <v>尤開3舒聲</v>
      </c>
      <c r="Q1016" s="32" t="str" cm="1">
        <f t="array" ref="Q1016" xml:space="preserve"> INDEX(切語下字資料表[韻母標音], 小韻資料表[[#This Row],[下字表識別號]])</f>
        <v>iu</v>
      </c>
      <c r="R1016" s="35" t="str" cm="1">
        <f t="array" ref="R1016" xml:space="preserve"> INDEX(切語下字資料表[調], 小韻資料表[[#This Row],[下字表識別號]])</f>
        <v>平</v>
      </c>
      <c r="S1016" s="35">
        <f xml:space="preserve">  INDEX(調號, MATCH( (RIGHT(小韻資料表[[#This Row],[清濁]]) &amp; 小韻資料表[[#This Row],[調]]), 聲調, 0))</f>
        <v>5</v>
      </c>
      <c r="T1016" s="30" t="s">
        <v>687</v>
      </c>
      <c r="U1016" s="30" t="s">
        <v>687</v>
      </c>
      <c r="V1016" s="38" t="s">
        <v>687</v>
      </c>
      <c r="W1016" s="30" t="s">
        <v>687</v>
      </c>
      <c r="X1016" s="16"/>
      <c r="AA1016" s="9"/>
      <c r="AB1016" s="16"/>
      <c r="AC1016" s="16"/>
      <c r="AD1016" s="16"/>
      <c r="AH1016" s="16"/>
      <c r="AI1016" s="16"/>
    </row>
    <row r="1017" spans="1:35" ht="63">
      <c r="A1017" s="30">
        <v>1013</v>
      </c>
      <c r="B1017" s="30" cm="1">
        <f t="array" ref="B1017" xml:space="preserve"> MATCH(TRUE, ISNUMBER( SEARCH( LEFT(小韻資料表[[#This Row],[切語]],1), 切語上字資料表[切語上字集]) ), 0)</f>
        <v>13</v>
      </c>
      <c r="C1017" s="30" cm="1">
        <f t="array" ref="C1017" xml:space="preserve"> MATCH(TRUE, ISNUMBER( SEARCH( RIGHT(小韻資料表[[#This Row],[切語]],1), 切語下字資料表[切語下字集]) ), 0)</f>
        <v>309</v>
      </c>
      <c r="D1017" s="31" t="s">
        <v>17042</v>
      </c>
      <c r="E1017" s="32" t="str">
        <f xml:space="preserve"> _xlfn.CONCAT(小韻資料表[[#This Row],[聲母拼音碼]],小韻資料表[[#This Row],[韻母拼音碼]],小韻資料表[[#This Row],[調號]])</f>
        <v>tiu1</v>
      </c>
      <c r="F1017" s="31" t="s">
        <v>17041</v>
      </c>
      <c r="G1017" s="33" t="s">
        <v>46617</v>
      </c>
      <c r="H1017" s="30">
        <v>28</v>
      </c>
      <c r="I1017" s="34" t="s">
        <v>46657</v>
      </c>
      <c r="J1017" s="30">
        <f xml:space="preserve"> LEN(小韻資料表[[#This Row],[小韻字集]])</f>
        <v>14</v>
      </c>
      <c r="K1017" s="35" t="str" cm="1">
        <f t="array" ref="K1017" xml:space="preserve"> INDEX(切語上字資料表[聲母], 小韻資料表[[#This Row],[上字表識別號]])</f>
        <v>知</v>
      </c>
      <c r="L1017" s="35" t="str" cm="1">
        <f t="array" ref="L1017" xml:space="preserve"> INDEX(切語上字資料表[聲母標音], 小韻資料表[[#This Row],[上字表識別號]])</f>
        <v>t</v>
      </c>
      <c r="M1017" s="36" t="str" cm="1">
        <f t="array" ref="M1017" xml:space="preserve"> INDEX(切語上字資料表[發音部位], 小韻資料表[[#This Row],[上字表識別號]])</f>
        <v>舌上音</v>
      </c>
      <c r="N1017" s="35" t="str" cm="1">
        <f t="array" ref="N1017" xml:space="preserve"> INDEX(切語上字資料表[清濁], 小韻資料表[[#This Row],[上字表識別號]])</f>
        <v>全清</v>
      </c>
      <c r="O1017" s="37" t="str" cm="1">
        <f t="array" ref="O1017" xml:space="preserve"> INDEX(切語上字資料表[發送收], 小韻資料表[[#This Row],[上字表識別號]])</f>
        <v>發聲</v>
      </c>
      <c r="P1017" s="32" t="str" cm="1">
        <f t="array" ref="P1017" xml:space="preserve"> INDEX(切語下字資料表[韻母], 小韻資料表[[#This Row],[下字表識別號]])</f>
        <v>尤開3舒聲</v>
      </c>
      <c r="Q1017" s="32" t="str" cm="1">
        <f t="array" ref="Q1017" xml:space="preserve"> INDEX(切語下字資料表[韻母標音], 小韻資料表[[#This Row],[下字表識別號]])</f>
        <v>iu</v>
      </c>
      <c r="R1017" s="35" t="str" cm="1">
        <f t="array" ref="R1017" xml:space="preserve"> INDEX(切語下字資料表[調], 小韻資料表[[#This Row],[下字表識別號]])</f>
        <v>平</v>
      </c>
      <c r="S1017" s="35">
        <f xml:space="preserve">  INDEX(調號, MATCH( (RIGHT(小韻資料表[[#This Row],[清濁]]) &amp; 小韻資料表[[#This Row],[調]]), 聲調, 0))</f>
        <v>1</v>
      </c>
      <c r="T1017" s="30" t="s">
        <v>687</v>
      </c>
      <c r="U1017" s="30" t="s">
        <v>687</v>
      </c>
      <c r="V1017" s="38" t="s">
        <v>687</v>
      </c>
      <c r="W1017" s="30" t="s">
        <v>687</v>
      </c>
      <c r="X1017" s="16"/>
      <c r="AA1017" s="9"/>
      <c r="AB1017" s="16"/>
      <c r="AC1017" s="16"/>
      <c r="AD1017" s="16"/>
      <c r="AH1017" s="16"/>
      <c r="AI1017" s="16"/>
    </row>
    <row r="1018" spans="1:35" ht="189">
      <c r="A1018" s="30">
        <v>1014</v>
      </c>
      <c r="B1018" s="30" cm="1">
        <f t="array" ref="B1018" xml:space="preserve"> MATCH(TRUE, ISNUMBER( SEARCH( LEFT(小韻資料表[[#This Row],[切語]],1), 切語上字資料表[切語上字集]) ), 0)</f>
        <v>19</v>
      </c>
      <c r="C1018" s="30" cm="1">
        <f t="array" ref="C1018" xml:space="preserve"> MATCH(TRUE, ISNUMBER( SEARCH( RIGHT(小韻資料表[[#This Row],[切語]],1), 切語下字資料表[切語下字集]) ), 0)</f>
        <v>309</v>
      </c>
      <c r="D1018" s="31" t="s">
        <v>17060</v>
      </c>
      <c r="E1018" s="32" t="str">
        <f xml:space="preserve"> _xlfn.CONCAT(小韻資料表[[#This Row],[聲母拼音碼]],小韻資料表[[#This Row],[韻母拼音碼]],小韻資料表[[#This Row],[調號]])</f>
        <v>kiu5</v>
      </c>
      <c r="F1018" s="31" t="s">
        <v>17059</v>
      </c>
      <c r="G1018" s="33" t="s">
        <v>46617</v>
      </c>
      <c r="H1018" s="30">
        <v>29</v>
      </c>
      <c r="I1018" s="34" t="s">
        <v>46658</v>
      </c>
      <c r="J1018" s="30">
        <f xml:space="preserve"> LEN(小韻資料表[[#This Row],[小韻字集]])</f>
        <v>53</v>
      </c>
      <c r="K1018" s="35" t="str" cm="1">
        <f t="array" ref="K1018" xml:space="preserve"> INDEX(切語上字資料表[聲母], 小韻資料表[[#This Row],[上字表識別號]])</f>
        <v>群</v>
      </c>
      <c r="L1018" s="35" t="str" cm="1">
        <f t="array" ref="L1018" xml:space="preserve"> INDEX(切語上字資料表[聲母標音], 小韻資料表[[#This Row],[上字表識別號]])</f>
        <v>k</v>
      </c>
      <c r="M1018" s="36" t="str" cm="1">
        <f t="array" ref="M1018" xml:space="preserve"> INDEX(切語上字資料表[發音部位], 小韻資料表[[#This Row],[上字表識別號]])</f>
        <v>牙音</v>
      </c>
      <c r="N1018" s="35" t="str" cm="1">
        <f t="array" ref="N1018" xml:space="preserve"> INDEX(切語上字資料表[清濁], 小韻資料表[[#This Row],[上字表識別號]])</f>
        <v>全濁</v>
      </c>
      <c r="O1018" s="37" cm="1">
        <f t="array" ref="O1018" xml:space="preserve"> INDEX(切語上字資料表[發送收], 小韻資料表[[#This Row],[上字表識別號]])</f>
        <v>0</v>
      </c>
      <c r="P1018" s="32" t="str" cm="1">
        <f t="array" ref="P1018" xml:space="preserve"> INDEX(切語下字資料表[韻母], 小韻資料表[[#This Row],[下字表識別號]])</f>
        <v>尤開3舒聲</v>
      </c>
      <c r="Q1018" s="32" t="str" cm="1">
        <f t="array" ref="Q1018" xml:space="preserve"> INDEX(切語下字資料表[韻母標音], 小韻資料表[[#This Row],[下字表識別號]])</f>
        <v>iu</v>
      </c>
      <c r="R1018" s="35" t="str" cm="1">
        <f t="array" ref="R1018" xml:space="preserve"> INDEX(切語下字資料表[調], 小韻資料表[[#This Row],[下字表識別號]])</f>
        <v>平</v>
      </c>
      <c r="S1018" s="35">
        <f xml:space="preserve">  INDEX(調號, MATCH( (RIGHT(小韻資料表[[#This Row],[清濁]]) &amp; 小韻資料表[[#This Row],[調]]), 聲調, 0))</f>
        <v>5</v>
      </c>
      <c r="T1018" s="30" t="s">
        <v>687</v>
      </c>
      <c r="U1018" s="30" t="s">
        <v>687</v>
      </c>
      <c r="V1018" s="38" t="s">
        <v>687</v>
      </c>
      <c r="W1018" s="30" t="s">
        <v>687</v>
      </c>
      <c r="X1018" s="16"/>
      <c r="AA1018" s="9"/>
      <c r="AB1018" s="16"/>
      <c r="AC1018" s="16"/>
      <c r="AD1018" s="16"/>
      <c r="AH1018" s="16"/>
      <c r="AI1018" s="16"/>
    </row>
    <row r="1019" spans="1:35" ht="94.5">
      <c r="A1019" s="30">
        <v>1015</v>
      </c>
      <c r="B1019" s="30" cm="1">
        <f t="array" ref="B1019" xml:space="preserve"> MATCH(TRUE, ISNUMBER( SEARCH( LEFT(小韻資料表[[#This Row],[切語]],1), 切語上字資料表[切語上字集]) ), 0)</f>
        <v>7</v>
      </c>
      <c r="C1019" s="30" cm="1">
        <f t="array" ref="C1019" xml:space="preserve"> MATCH(TRUE, ISNUMBER( SEARCH( RIGHT(小韻資料表[[#This Row],[切語]],1), 切語下字資料表[切語下字集]) ), 0)</f>
        <v>309</v>
      </c>
      <c r="D1019" s="31" t="s">
        <v>17133</v>
      </c>
      <c r="E1019" s="32" t="str">
        <f xml:space="preserve"> _xlfn.CONCAT(小韻資料表[[#This Row],[聲母拼音碼]],小韻資料表[[#This Row],[韻母拼音碼]],小韻資料表[[#This Row],[調號]])</f>
        <v>hiu5</v>
      </c>
      <c r="F1019" s="31" t="s">
        <v>17132</v>
      </c>
      <c r="G1019" s="33" t="s">
        <v>46617</v>
      </c>
      <c r="H1019" s="30">
        <v>30</v>
      </c>
      <c r="I1019" s="34" t="s">
        <v>46659</v>
      </c>
      <c r="J1019" s="30">
        <f xml:space="preserve"> LEN(小韻資料表[[#This Row],[小韻字集]])</f>
        <v>27</v>
      </c>
      <c r="K1019" s="35" t="str" cm="1">
        <f t="array" ref="K1019" xml:space="preserve"> INDEX(切語上字資料表[聲母], 小韻資料表[[#This Row],[上字表識別號]])</f>
        <v>奉</v>
      </c>
      <c r="L1019" s="35" t="str" cm="1">
        <f t="array" ref="L1019" xml:space="preserve"> INDEX(切語上字資料表[聲母標音], 小韻資料表[[#This Row],[上字表識別號]])</f>
        <v>h</v>
      </c>
      <c r="M1019" s="36" t="str" cm="1">
        <f t="array" ref="M1019" xml:space="preserve"> INDEX(切語上字資料表[發音部位], 小韻資料表[[#This Row],[上字表識別號]])</f>
        <v>輕脣音</v>
      </c>
      <c r="N1019" s="35" t="str" cm="1">
        <f t="array" ref="N1019" xml:space="preserve"> INDEX(切語上字資料表[清濁], 小韻資料表[[#This Row],[上字表識別號]])</f>
        <v>全濁</v>
      </c>
      <c r="O1019" s="37" cm="1">
        <f t="array" ref="O1019" xml:space="preserve"> INDEX(切語上字資料表[發送收], 小韻資料表[[#This Row],[上字表識別號]])</f>
        <v>0</v>
      </c>
      <c r="P1019" s="32" t="str" cm="1">
        <f t="array" ref="P1019" xml:space="preserve"> INDEX(切語下字資料表[韻母], 小韻資料表[[#This Row],[下字表識別號]])</f>
        <v>尤開3舒聲</v>
      </c>
      <c r="Q1019" s="32" t="str" cm="1">
        <f t="array" ref="Q1019" xml:space="preserve"> INDEX(切語下字資料表[韻母標音], 小韻資料表[[#This Row],[下字表識別號]])</f>
        <v>iu</v>
      </c>
      <c r="R1019" s="35" t="str" cm="1">
        <f t="array" ref="R1019" xml:space="preserve"> INDEX(切語下字資料表[調], 小韻資料表[[#This Row],[下字表識別號]])</f>
        <v>平</v>
      </c>
      <c r="S1019" s="35">
        <f xml:space="preserve">  INDEX(調號, MATCH( (RIGHT(小韻資料表[[#This Row],[清濁]]) &amp; 小韻資料表[[#This Row],[調]]), 聲調, 0))</f>
        <v>5</v>
      </c>
      <c r="T1019" s="30" t="s">
        <v>687</v>
      </c>
      <c r="U1019" s="30" t="s">
        <v>687</v>
      </c>
      <c r="V1019" s="38" t="s">
        <v>687</v>
      </c>
      <c r="W1019" s="30" t="s">
        <v>687</v>
      </c>
      <c r="X1019" s="16"/>
      <c r="AA1019" s="9"/>
      <c r="AB1019" s="16"/>
      <c r="AC1019" s="16"/>
      <c r="AD1019" s="16"/>
      <c r="AH1019" s="16"/>
      <c r="AI1019" s="16"/>
    </row>
    <row r="1020" spans="1:35" ht="94.5">
      <c r="A1020" s="30">
        <v>1016</v>
      </c>
      <c r="B1020" s="30" cm="1">
        <f t="array" ref="B1020" xml:space="preserve"> MATCH(TRUE, ISNUMBER( SEARCH( LEFT(小韻資料表[[#This Row],[切語]],1), 切語上字資料表[切語上字集]) ), 0)</f>
        <v>4</v>
      </c>
      <c r="C1020" s="30" cm="1">
        <f t="array" ref="C1020" xml:space="preserve"> MATCH(TRUE, ISNUMBER( SEARCH( RIGHT(小韻資料表[[#This Row],[切語]],1), 切語下字資料表[切語下字集]) ), 0)</f>
        <v>309</v>
      </c>
      <c r="D1020" s="31" t="s">
        <v>17170</v>
      </c>
      <c r="E1020" s="32" t="str">
        <f xml:space="preserve"> _xlfn.CONCAT(小韻資料表[[#This Row],[聲母拼音碼]],小韻資料表[[#This Row],[韻母拼音碼]],小韻資料表[[#This Row],[調號]])</f>
        <v>miu5</v>
      </c>
      <c r="F1020" s="31" t="s">
        <v>17135</v>
      </c>
      <c r="G1020" s="33" t="s">
        <v>46617</v>
      </c>
      <c r="H1020" s="30">
        <v>31</v>
      </c>
      <c r="I1020" s="34" t="s">
        <v>46660</v>
      </c>
      <c r="J1020" s="30">
        <f xml:space="preserve"> LEN(小韻資料表[[#This Row],[小韻字集]])</f>
        <v>28</v>
      </c>
      <c r="K1020" s="35" t="str" cm="1">
        <f t="array" ref="K1020" xml:space="preserve"> INDEX(切語上字資料表[聲母], 小韻資料表[[#This Row],[上字表識別號]])</f>
        <v>明</v>
      </c>
      <c r="L1020" s="35" t="str" cm="1">
        <f t="array" ref="L1020" xml:space="preserve"> INDEX(切語上字資料表[聲母標音], 小韻資料表[[#This Row],[上字表識別號]])</f>
        <v>m</v>
      </c>
      <c r="M1020" s="36" t="str" cm="1">
        <f t="array" ref="M1020" xml:space="preserve"> INDEX(切語上字資料表[發音部位], 小韻資料表[[#This Row],[上字表識別號]])</f>
        <v>重脣音</v>
      </c>
      <c r="N1020" s="35" t="str" cm="1">
        <f t="array" ref="N1020" xml:space="preserve"> INDEX(切語上字資料表[清濁], 小韻資料表[[#This Row],[上字表識別號]])</f>
        <v>次濁</v>
      </c>
      <c r="O1020" s="37" t="str" cm="1">
        <f t="array" ref="O1020" xml:space="preserve"> INDEX(切語上字資料表[發送收], 小韻資料表[[#This Row],[上字表識別號]])</f>
        <v>收聲</v>
      </c>
      <c r="P1020" s="32" t="str" cm="1">
        <f t="array" ref="P1020" xml:space="preserve"> INDEX(切語下字資料表[韻母], 小韻資料表[[#This Row],[下字表識別號]])</f>
        <v>尤開3舒聲</v>
      </c>
      <c r="Q1020" s="32" t="str" cm="1">
        <f t="array" ref="Q1020" xml:space="preserve"> INDEX(切語下字資料表[韻母標音], 小韻資料表[[#This Row],[下字表識別號]])</f>
        <v>iu</v>
      </c>
      <c r="R1020" s="35" t="str" cm="1">
        <f t="array" ref="R1020" xml:space="preserve"> INDEX(切語下字資料表[調], 小韻資料表[[#This Row],[下字表識別號]])</f>
        <v>平</v>
      </c>
      <c r="S1020" s="35">
        <f xml:space="preserve">  INDEX(調號, MATCH( (RIGHT(小韻資料表[[#This Row],[清濁]]) &amp; 小韻資料表[[#This Row],[調]]), 聲調, 0))</f>
        <v>5</v>
      </c>
      <c r="T1020" s="30" t="s">
        <v>46661</v>
      </c>
      <c r="U1020" s="30" t="s">
        <v>687</v>
      </c>
      <c r="V1020" s="38" t="s">
        <v>687</v>
      </c>
      <c r="W1020" s="30" t="s">
        <v>687</v>
      </c>
      <c r="X1020" s="16"/>
      <c r="AA1020" s="9"/>
      <c r="AB1020" s="16"/>
      <c r="AC1020" s="16"/>
      <c r="AD1020" s="16"/>
      <c r="AH1020" s="16"/>
      <c r="AI1020" s="16"/>
    </row>
    <row r="1021" spans="1:35" ht="94.5">
      <c r="A1021" s="30">
        <v>1017</v>
      </c>
      <c r="B1021" s="30" cm="1">
        <f t="array" ref="B1021" xml:space="preserve"> MATCH(TRUE, ISNUMBER( SEARCH( LEFT(小韻資料表[[#This Row],[切語]],1), 切語上字資料表[切語上字集]) ), 0)</f>
        <v>38</v>
      </c>
      <c r="C1021" s="30" cm="1">
        <f t="array" ref="C1021" xml:space="preserve"> MATCH(TRUE, ISNUMBER( SEARCH( RIGHT(小韻資料表[[#This Row],[切語]],1), 切語下字資料表[切語下字集]) ), 0)</f>
        <v>313</v>
      </c>
      <c r="D1021" s="31" t="s">
        <v>46662</v>
      </c>
      <c r="E1021" s="32" t="str">
        <f xml:space="preserve"> _xlfn.CONCAT(小韻資料表[[#This Row],[聲母拼音碼]],小韻資料表[[#This Row],[韻母拼音碼]],小韻資料表[[#This Row],[調號]])</f>
        <v>hoo5</v>
      </c>
      <c r="F1021" s="31" t="s">
        <v>17209</v>
      </c>
      <c r="G1021" s="33" t="s">
        <v>46663</v>
      </c>
      <c r="H1021" s="30">
        <v>1</v>
      </c>
      <c r="I1021" s="34" t="s">
        <v>46664</v>
      </c>
      <c r="J1021" s="30">
        <f xml:space="preserve"> LEN(小韻資料表[[#This Row],[小韻字集]])</f>
        <v>26</v>
      </c>
      <c r="K1021" s="35" t="str" cm="1">
        <f t="array" ref="K1021" xml:space="preserve"> INDEX(切語上字資料表[聲母], 小韻資料表[[#This Row],[上字表識別號]])</f>
        <v>匣</v>
      </c>
      <c r="L1021" s="35" t="str" cm="1">
        <f t="array" ref="L1021" xml:space="preserve"> INDEX(切語上字資料表[聲母標音], 小韻資料表[[#This Row],[上字表識別號]])</f>
        <v>h</v>
      </c>
      <c r="M1021" s="36" t="str" cm="1">
        <f t="array" ref="M1021" xml:space="preserve"> INDEX(切語上字資料表[發音部位], 小韻資料表[[#This Row],[上字表識別號]])</f>
        <v>喉音</v>
      </c>
      <c r="N1021" s="35" t="str" cm="1">
        <f t="array" ref="N1021" xml:space="preserve"> INDEX(切語上字資料表[清濁], 小韻資料表[[#This Row],[上字表識別號]])</f>
        <v>全濁</v>
      </c>
      <c r="O1021" s="37" t="str" cm="1">
        <f t="array" ref="O1021" xml:space="preserve"> INDEX(切語上字資料表[發送收], 小韻資料表[[#This Row],[上字表識別號]])</f>
        <v>送氣</v>
      </c>
      <c r="P1021" s="32" t="str" cm="1">
        <f t="array" ref="P1021" xml:space="preserve"> INDEX(切語下字資料表[韻母], 小韻資料表[[#This Row],[下字表識別號]])</f>
        <v>侯開3舒聲</v>
      </c>
      <c r="Q1021" s="32" t="str" cm="1">
        <f t="array" ref="Q1021" xml:space="preserve"> INDEX(切語下字資料表[韻母標音], 小韻資料表[[#This Row],[下字表識別號]])</f>
        <v>oo</v>
      </c>
      <c r="R1021" s="35" t="str" cm="1">
        <f t="array" ref="R1021" xml:space="preserve"> INDEX(切語下字資料表[調], 小韻資料表[[#This Row],[下字表識別號]])</f>
        <v>平</v>
      </c>
      <c r="S1021" s="35">
        <f xml:space="preserve">  INDEX(調號, MATCH( (RIGHT(小韻資料表[[#This Row],[清濁]]) &amp; 小韻資料表[[#This Row],[調]]), 聲調, 0))</f>
        <v>5</v>
      </c>
      <c r="T1021" s="30" t="s">
        <v>687</v>
      </c>
      <c r="U1021" s="30" t="s">
        <v>687</v>
      </c>
      <c r="V1021" s="38" t="s">
        <v>687</v>
      </c>
      <c r="W1021" s="30" t="s">
        <v>687</v>
      </c>
      <c r="X1021" s="16"/>
      <c r="AA1021" s="9"/>
      <c r="AB1021" s="16"/>
      <c r="AC1021" s="16"/>
      <c r="AD1021" s="16"/>
      <c r="AH1021" s="16"/>
      <c r="AI1021" s="16"/>
    </row>
    <row r="1022" spans="1:35" ht="63">
      <c r="A1022" s="30">
        <v>1018</v>
      </c>
      <c r="B1022" s="30" cm="1">
        <f t="array" ref="B1022" xml:space="preserve"> MATCH(TRUE, ISNUMBER( SEARCH( LEFT(小韻資料表[[#This Row],[切語]],1), 切語上字資料表[切語上字集]) ), 0)</f>
        <v>36</v>
      </c>
      <c r="C1022" s="30" cm="1">
        <f t="array" ref="C1022" xml:space="preserve"> MATCH(TRUE, ISNUMBER( SEARCH( RIGHT(小韻資料表[[#This Row],[切語]],1), 切語下字資料表[切語下字集]) ), 0)</f>
        <v>313</v>
      </c>
      <c r="D1022" s="31" t="s">
        <v>17254</v>
      </c>
      <c r="E1022" s="32" t="str">
        <f xml:space="preserve"> _xlfn.CONCAT(小韻資料表[[#This Row],[聲母拼音碼]],小韻資料表[[#This Row],[韻母拼音碼]],小韻資料表[[#This Row],[調號]])</f>
        <v>Øoo1</v>
      </c>
      <c r="F1022" s="31" t="s">
        <v>17253</v>
      </c>
      <c r="G1022" s="33" t="s">
        <v>46663</v>
      </c>
      <c r="H1022" s="30">
        <v>2</v>
      </c>
      <c r="I1022" s="34" t="s">
        <v>46665</v>
      </c>
      <c r="J1022" s="30">
        <f xml:space="preserve"> LEN(小韻資料表[[#This Row],[小韻字集]])</f>
        <v>16</v>
      </c>
      <c r="K1022" s="35" t="str" cm="1">
        <f t="array" ref="K1022" xml:space="preserve"> INDEX(切語上字資料表[聲母], 小韻資料表[[#This Row],[上字表識別號]])</f>
        <v>影</v>
      </c>
      <c r="L1022" s="35" t="str" cm="1">
        <f t="array" ref="L1022" xml:space="preserve"> INDEX(切語上字資料表[聲母標音], 小韻資料表[[#This Row],[上字表識別號]])</f>
        <v>Ø</v>
      </c>
      <c r="M1022" s="36" t="str" cm="1">
        <f t="array" ref="M1022" xml:space="preserve"> INDEX(切語上字資料表[發音部位], 小韻資料表[[#This Row],[上字表識別號]])</f>
        <v>喉音</v>
      </c>
      <c r="N1022" s="35" t="str" cm="1">
        <f t="array" ref="N1022" xml:space="preserve"> INDEX(切語上字資料表[清濁], 小韻資料表[[#This Row],[上字表識別號]])</f>
        <v>全清</v>
      </c>
      <c r="O1022" s="37" t="str" cm="1">
        <f t="array" ref="O1022" xml:space="preserve"> INDEX(切語上字資料表[發送收], 小韻資料表[[#This Row],[上字表識別號]])</f>
        <v>發聲</v>
      </c>
      <c r="P1022" s="32" t="str" cm="1">
        <f t="array" ref="P1022" xml:space="preserve"> INDEX(切語下字資料表[韻母], 小韻資料表[[#This Row],[下字表識別號]])</f>
        <v>侯開3舒聲</v>
      </c>
      <c r="Q1022" s="32" t="str" cm="1">
        <f t="array" ref="Q1022" xml:space="preserve"> INDEX(切語下字資料表[韻母標音], 小韻資料表[[#This Row],[下字表識別號]])</f>
        <v>oo</v>
      </c>
      <c r="R1022" s="35" t="str" cm="1">
        <f t="array" ref="R1022" xml:space="preserve"> INDEX(切語下字資料表[調], 小韻資料表[[#This Row],[下字表識別號]])</f>
        <v>平</v>
      </c>
      <c r="S1022" s="35">
        <f xml:space="preserve">  INDEX(調號, MATCH( (RIGHT(小韻資料表[[#This Row],[清濁]]) &amp; 小韻資料表[[#This Row],[調]]), 聲調, 0))</f>
        <v>1</v>
      </c>
      <c r="T1022" s="30" t="s">
        <v>687</v>
      </c>
      <c r="U1022" s="30" t="s">
        <v>687</v>
      </c>
      <c r="V1022" s="38" t="s">
        <v>687</v>
      </c>
      <c r="W1022" s="30" t="s">
        <v>687</v>
      </c>
      <c r="X1022" s="16"/>
      <c r="AA1022" s="9"/>
      <c r="AB1022" s="16"/>
      <c r="AC1022" s="16"/>
      <c r="AD1022" s="16"/>
      <c r="AH1022" s="16"/>
      <c r="AI1022" s="16"/>
    </row>
    <row r="1023" spans="1:35" ht="31.5">
      <c r="A1023" s="30">
        <v>1019</v>
      </c>
      <c r="B1023" s="30" cm="1">
        <f t="array" ref="B1023" xml:space="preserve"> MATCH(TRUE, ISNUMBER( SEARCH( LEFT(小韻資料表[[#This Row],[切語]],1), 切語上字資料表[切語上字集]) ), 0)</f>
        <v>12</v>
      </c>
      <c r="C1023" s="30" cm="1">
        <f t="array" ref="C1023" xml:space="preserve"> MATCH(TRUE, ISNUMBER( SEARCH( RIGHT(小韻資料表[[#This Row],[切語]],1), 切語下字資料表[切語下字集]) ), 0)</f>
        <v>313</v>
      </c>
      <c r="D1023" s="31" t="s">
        <v>17282</v>
      </c>
      <c r="E1023" s="32" t="str">
        <f xml:space="preserve"> _xlfn.CONCAT(小韻資料表[[#This Row],[聲母拼音碼]],小韻資料表[[#This Row],[韻母拼音碼]],小韻資料表[[#This Row],[調號]])</f>
        <v>noo5</v>
      </c>
      <c r="F1023" s="31" t="s">
        <v>17281</v>
      </c>
      <c r="G1023" s="33" t="s">
        <v>46663</v>
      </c>
      <c r="H1023" s="30">
        <v>3</v>
      </c>
      <c r="I1023" s="34" t="s">
        <v>46666</v>
      </c>
      <c r="J1023" s="30">
        <f xml:space="preserve"> LEN(小韻資料表[[#This Row],[小韻字集]])</f>
        <v>4</v>
      </c>
      <c r="K1023" s="35" t="str" cm="1">
        <f t="array" ref="K1023" xml:space="preserve"> INDEX(切語上字資料表[聲母], 小韻資料表[[#This Row],[上字表識別號]])</f>
        <v>泥</v>
      </c>
      <c r="L1023" s="35" t="str" cm="1">
        <f t="array" ref="L1023" xml:space="preserve"> INDEX(切語上字資料表[聲母標音], 小韻資料表[[#This Row],[上字表識別號]])</f>
        <v>n</v>
      </c>
      <c r="M1023" s="36" t="str" cm="1">
        <f t="array" ref="M1023" xml:space="preserve"> INDEX(切語上字資料表[發音部位], 小韻資料表[[#This Row],[上字表識別號]])</f>
        <v>舌頭音</v>
      </c>
      <c r="N1023" s="35" t="str" cm="1">
        <f t="array" ref="N1023" xml:space="preserve"> INDEX(切語上字資料表[清濁], 小韻資料表[[#This Row],[上字表識別號]])</f>
        <v>次濁</v>
      </c>
      <c r="O1023" s="37" t="str" cm="1">
        <f t="array" ref="O1023" xml:space="preserve"> INDEX(切語上字資料表[發送收], 小韻資料表[[#This Row],[上字表識別號]])</f>
        <v>收聲</v>
      </c>
      <c r="P1023" s="32" t="str" cm="1">
        <f t="array" ref="P1023" xml:space="preserve"> INDEX(切語下字資料表[韻母], 小韻資料表[[#This Row],[下字表識別號]])</f>
        <v>侯開3舒聲</v>
      </c>
      <c r="Q1023" s="32" t="str" cm="1">
        <f t="array" ref="Q1023" xml:space="preserve"> INDEX(切語下字資料表[韻母標音], 小韻資料表[[#This Row],[下字表識別號]])</f>
        <v>oo</v>
      </c>
      <c r="R1023" s="35" t="str" cm="1">
        <f t="array" ref="R1023" xml:space="preserve"> INDEX(切語下字資料表[調], 小韻資料表[[#This Row],[下字表識別號]])</f>
        <v>平</v>
      </c>
      <c r="S1023" s="35">
        <f xml:space="preserve">  INDEX(調號, MATCH( (RIGHT(小韻資料表[[#This Row],[清濁]]) &amp; 小韻資料表[[#This Row],[調]]), 聲調, 0))</f>
        <v>5</v>
      </c>
      <c r="T1023" s="30" t="s">
        <v>687</v>
      </c>
      <c r="U1023" s="30" t="s">
        <v>687</v>
      </c>
      <c r="V1023" s="38" t="s">
        <v>687</v>
      </c>
      <c r="W1023" s="30" t="s">
        <v>687</v>
      </c>
      <c r="X1023" s="16"/>
      <c r="AA1023" s="9"/>
      <c r="AB1023" s="16"/>
      <c r="AC1023" s="16"/>
      <c r="AD1023" s="16"/>
      <c r="AH1023" s="16"/>
      <c r="AI1023" s="16"/>
    </row>
    <row r="1024" spans="1:35" ht="126">
      <c r="A1024" s="30">
        <v>1020</v>
      </c>
      <c r="B1024" s="30" cm="1">
        <f t="array" ref="B1024" xml:space="preserve"> MATCH(TRUE, ISNUMBER( SEARCH( LEFT(小韻資料表[[#This Row],[切語]],1), 切語上字資料表[切語上字集]) ), 0)</f>
        <v>41</v>
      </c>
      <c r="C1024" s="30" cm="1">
        <f t="array" ref="C1024" xml:space="preserve"> MATCH(TRUE, ISNUMBER( SEARCH( RIGHT(小韻資料表[[#This Row],[切語]],1), 切語下字資料表[切語下字集]) ), 0)</f>
        <v>313</v>
      </c>
      <c r="D1024" s="31" t="s">
        <v>17289</v>
      </c>
      <c r="E1024" s="32" t="str">
        <f xml:space="preserve"> _xlfn.CONCAT(小韻資料表[[#This Row],[聲母拼音碼]],小韻資料表[[#This Row],[韻母拼音碼]],小韻資料表[[#This Row],[調號]])</f>
        <v>loo5</v>
      </c>
      <c r="F1024" s="31" t="s">
        <v>17288</v>
      </c>
      <c r="G1024" s="33" t="s">
        <v>46663</v>
      </c>
      <c r="H1024" s="30">
        <v>4</v>
      </c>
      <c r="I1024" s="34" t="s">
        <v>46667</v>
      </c>
      <c r="J1024" s="30">
        <f xml:space="preserve"> LEN(小韻資料表[[#This Row],[小韻字集]])</f>
        <v>34</v>
      </c>
      <c r="K1024" s="35" t="str" cm="1">
        <f t="array" ref="K1024" xml:space="preserve"> INDEX(切語上字資料表[聲母], 小韻資料表[[#This Row],[上字表識別號]])</f>
        <v>來</v>
      </c>
      <c r="L1024" s="35" t="str" cm="1">
        <f t="array" ref="L1024" xml:space="preserve"> INDEX(切語上字資料表[聲母標音], 小韻資料表[[#This Row],[上字表識別號]])</f>
        <v>l</v>
      </c>
      <c r="M1024" s="36" t="str" cm="1">
        <f t="array" ref="M1024" xml:space="preserve"> INDEX(切語上字資料表[發音部位], 小韻資料表[[#This Row],[上字表識別號]])</f>
        <v>半舌</v>
      </c>
      <c r="N1024" s="35" t="str" cm="1">
        <f t="array" ref="N1024" xml:space="preserve"> INDEX(切語上字資料表[清濁], 小韻資料表[[#This Row],[上字表識別號]])</f>
        <v>次濁</v>
      </c>
      <c r="O1024" s="37" t="str" cm="1">
        <f t="array" ref="O1024" xml:space="preserve"> INDEX(切語上字資料表[發送收], 小韻資料表[[#This Row],[上字表識別號]])</f>
        <v>收聲</v>
      </c>
      <c r="P1024" s="32" t="str" cm="1">
        <f t="array" ref="P1024" xml:space="preserve"> INDEX(切語下字資料表[韻母], 小韻資料表[[#This Row],[下字表識別號]])</f>
        <v>侯開3舒聲</v>
      </c>
      <c r="Q1024" s="32" t="str" cm="1">
        <f t="array" ref="Q1024" xml:space="preserve"> INDEX(切語下字資料表[韻母標音], 小韻資料表[[#This Row],[下字表識別號]])</f>
        <v>oo</v>
      </c>
      <c r="R1024" s="35" t="str" cm="1">
        <f t="array" ref="R1024" xml:space="preserve"> INDEX(切語下字資料表[調], 小韻資料表[[#This Row],[下字表識別號]])</f>
        <v>平</v>
      </c>
      <c r="S1024" s="35">
        <f xml:space="preserve">  INDEX(調號, MATCH( (RIGHT(小韻資料表[[#This Row],[清濁]]) &amp; 小韻資料表[[#This Row],[調]]), 聲調, 0))</f>
        <v>5</v>
      </c>
      <c r="T1024" s="30" t="s">
        <v>687</v>
      </c>
      <c r="U1024" s="30" t="s">
        <v>687</v>
      </c>
      <c r="V1024" s="38" t="s">
        <v>687</v>
      </c>
      <c r="W1024" s="30" t="s">
        <v>687</v>
      </c>
      <c r="X1024" s="16"/>
      <c r="AA1024" s="9"/>
      <c r="AB1024" s="16"/>
      <c r="AC1024" s="16"/>
      <c r="AD1024" s="16"/>
      <c r="AH1024" s="16"/>
      <c r="AI1024" s="16"/>
    </row>
    <row r="1025" spans="1:35" ht="31.5">
      <c r="A1025" s="30">
        <v>1021</v>
      </c>
      <c r="B1025" s="30" cm="1">
        <f t="array" ref="B1025" xml:space="preserve"> MATCH(TRUE, ISNUMBER( SEARCH( LEFT(小韻資料表[[#This Row],[切語]],1), 切語上字資料表[切語上字集]) ), 0)</f>
        <v>24</v>
      </c>
      <c r="C1025" s="30" cm="1">
        <f t="array" ref="C1025" xml:space="preserve"> MATCH(TRUE, ISNUMBER( SEARCH( RIGHT(小韻資料表[[#This Row],[切語]],1), 切語下字資料表[切語下字集]) ), 0)</f>
        <v>313</v>
      </c>
      <c r="D1025" s="31" t="s">
        <v>17333</v>
      </c>
      <c r="E1025" s="32" t="str">
        <f xml:space="preserve"> _xlfn.CONCAT(小韻資料表[[#This Row],[聲母拼音碼]],小韻資料表[[#This Row],[韻母拼音碼]],小韻資料表[[#This Row],[調號]])</f>
        <v>soo1</v>
      </c>
      <c r="F1025" s="31" t="s">
        <v>17332</v>
      </c>
      <c r="G1025" s="33" t="s">
        <v>46663</v>
      </c>
      <c r="H1025" s="30">
        <v>5</v>
      </c>
      <c r="I1025" s="34" t="s">
        <v>46668</v>
      </c>
      <c r="J1025" s="30">
        <f xml:space="preserve"> LEN(小韻資料表[[#This Row],[小韻字集]])</f>
        <v>12</v>
      </c>
      <c r="K1025" s="35" t="str" cm="1">
        <f t="array" ref="K1025" xml:space="preserve"> INDEX(切語上字資料表[聲母], 小韻資料表[[#This Row],[上字表識別號]])</f>
        <v>心</v>
      </c>
      <c r="L1025" s="35" t="str" cm="1">
        <f t="array" ref="L1025" xml:space="preserve"> INDEX(切語上字資料表[聲母標音], 小韻資料表[[#This Row],[上字表識別號]])</f>
        <v>s</v>
      </c>
      <c r="M1025" s="36" t="str" cm="1">
        <f t="array" ref="M1025" xml:space="preserve"> INDEX(切語上字資料表[發音部位], 小韻資料表[[#This Row],[上字表識別號]])</f>
        <v>齒頭音</v>
      </c>
      <c r="N1025" s="35" t="str" cm="1">
        <f t="array" ref="N1025" xml:space="preserve"> INDEX(切語上字資料表[清濁], 小韻資料表[[#This Row],[上字表識別號]])</f>
        <v>全清</v>
      </c>
      <c r="O1025" s="37" t="str" cm="1">
        <f t="array" ref="O1025" xml:space="preserve"> INDEX(切語上字資料表[發送收], 小韻資料表[[#This Row],[上字表識別號]])</f>
        <v>送氣</v>
      </c>
      <c r="P1025" s="32" t="str" cm="1">
        <f t="array" ref="P1025" xml:space="preserve"> INDEX(切語下字資料表[韻母], 小韻資料表[[#This Row],[下字表識別號]])</f>
        <v>侯開3舒聲</v>
      </c>
      <c r="Q1025" s="32" t="str" cm="1">
        <f t="array" ref="Q1025" xml:space="preserve"> INDEX(切語下字資料表[韻母標音], 小韻資料表[[#This Row],[下字表識別號]])</f>
        <v>oo</v>
      </c>
      <c r="R1025" s="35" t="str" cm="1">
        <f t="array" ref="R1025" xml:space="preserve"> INDEX(切語下字資料表[調], 小韻資料表[[#This Row],[下字表識別號]])</f>
        <v>平</v>
      </c>
      <c r="S1025" s="35">
        <f xml:space="preserve">  INDEX(調號, MATCH( (RIGHT(小韻資料表[[#This Row],[清濁]]) &amp; 小韻資料表[[#This Row],[調]]), 聲調, 0))</f>
        <v>1</v>
      </c>
      <c r="T1025" s="30" t="s">
        <v>687</v>
      </c>
      <c r="U1025" s="30" t="s">
        <v>687</v>
      </c>
      <c r="V1025" s="38" t="s">
        <v>687</v>
      </c>
      <c r="W1025" s="30" t="s">
        <v>687</v>
      </c>
      <c r="X1025" s="16"/>
      <c r="AA1025" s="9"/>
      <c r="AB1025" s="16"/>
      <c r="AC1025" s="16"/>
      <c r="AD1025" s="16"/>
      <c r="AH1025" s="16"/>
      <c r="AI1025" s="16"/>
    </row>
    <row r="1026" spans="1:35" ht="31.5">
      <c r="A1026" s="30">
        <v>1022</v>
      </c>
      <c r="B1026" s="30" cm="1">
        <f t="array" ref="B1026" xml:space="preserve"> MATCH(TRUE, ISNUMBER( SEARCH( LEFT(小韻資料表[[#This Row],[切語]],1), 切語上字資料表[切語上字集]) ), 0)</f>
        <v>18</v>
      </c>
      <c r="C1026" s="30" cm="1">
        <f t="array" ref="C1026" xml:space="preserve"> MATCH(TRUE, ISNUMBER( SEARCH( RIGHT(小韻資料表[[#This Row],[切語]],1), 切語下字資料表[切語下字集]) ), 0)</f>
        <v>313</v>
      </c>
      <c r="D1026" s="31" t="s">
        <v>17349</v>
      </c>
      <c r="E1026" s="32" t="str">
        <f xml:space="preserve"> _xlfn.CONCAT(小韻資料表[[#This Row],[聲母拼音碼]],小韻資料表[[#This Row],[韻母拼音碼]],小韻資料表[[#This Row],[調號]])</f>
        <v>khoo1</v>
      </c>
      <c r="F1026" s="31" t="s">
        <v>17348</v>
      </c>
      <c r="G1026" s="33" t="s">
        <v>46663</v>
      </c>
      <c r="H1026" s="30">
        <v>6</v>
      </c>
      <c r="I1026" s="34" t="s">
        <v>46669</v>
      </c>
      <c r="J1026" s="30">
        <f xml:space="preserve"> LEN(小韻資料表[[#This Row],[小韻字集]])</f>
        <v>9</v>
      </c>
      <c r="K1026" s="35" t="str" cm="1">
        <f t="array" ref="K1026" xml:space="preserve"> INDEX(切語上字資料表[聲母], 小韻資料表[[#This Row],[上字表識別號]])</f>
        <v>溪</v>
      </c>
      <c r="L1026" s="35" t="str" cm="1">
        <f t="array" ref="L1026" xml:space="preserve"> INDEX(切語上字資料表[聲母標音], 小韻資料表[[#This Row],[上字表識別號]])</f>
        <v>kh</v>
      </c>
      <c r="M1026" s="36" t="str" cm="1">
        <f t="array" ref="M1026" xml:space="preserve"> INDEX(切語上字資料表[發音部位], 小韻資料表[[#This Row],[上字表識別號]])</f>
        <v>牙音</v>
      </c>
      <c r="N1026" s="35" t="str" cm="1">
        <f t="array" ref="N1026" xml:space="preserve"> INDEX(切語上字資料表[清濁], 小韻資料表[[#This Row],[上字表識別號]])</f>
        <v>次清</v>
      </c>
      <c r="O1026" s="37" t="str" cm="1">
        <f t="array" ref="O1026" xml:space="preserve"> INDEX(切語上字資料表[發送收], 小韻資料表[[#This Row],[上字表識別號]])</f>
        <v>送氣</v>
      </c>
      <c r="P1026" s="32" t="str" cm="1">
        <f t="array" ref="P1026" xml:space="preserve"> INDEX(切語下字資料表[韻母], 小韻資料表[[#This Row],[下字表識別號]])</f>
        <v>侯開3舒聲</v>
      </c>
      <c r="Q1026" s="32" t="str" cm="1">
        <f t="array" ref="Q1026" xml:space="preserve"> INDEX(切語下字資料表[韻母標音], 小韻資料表[[#This Row],[下字表識別號]])</f>
        <v>oo</v>
      </c>
      <c r="R1026" s="35" t="str" cm="1">
        <f t="array" ref="R1026" xml:space="preserve"> INDEX(切語下字資料表[調], 小韻資料表[[#This Row],[下字表識別號]])</f>
        <v>平</v>
      </c>
      <c r="S1026" s="35">
        <f xml:space="preserve">  INDEX(調號, MATCH( (RIGHT(小韻資料表[[#This Row],[清濁]]) &amp; 小韻資料表[[#This Row],[調]]), 聲調, 0))</f>
        <v>1</v>
      </c>
      <c r="T1026" s="30" t="s">
        <v>687</v>
      </c>
      <c r="U1026" s="30" t="s">
        <v>687</v>
      </c>
      <c r="V1026" s="38" t="s">
        <v>46670</v>
      </c>
      <c r="W1026" s="30" t="s">
        <v>687</v>
      </c>
      <c r="X1026" s="16"/>
      <c r="AA1026" s="9"/>
      <c r="AB1026" s="16"/>
      <c r="AC1026" s="16"/>
      <c r="AD1026" s="16"/>
      <c r="AH1026" s="16"/>
      <c r="AI1026" s="16"/>
    </row>
    <row r="1027" spans="1:35" ht="31.5">
      <c r="A1027" s="30">
        <v>1023</v>
      </c>
      <c r="B1027" s="30" cm="1">
        <f t="array" ref="B1027" xml:space="preserve"> MATCH(TRUE, ISNUMBER( SEARCH( LEFT(小韻資料表[[#This Row],[切語]],1), 切語上字資料表[切語上字集]) ), 0)</f>
        <v>37</v>
      </c>
      <c r="C1027" s="30" cm="1">
        <f t="array" ref="C1027" xml:space="preserve"> MATCH(TRUE, ISNUMBER( SEARCH( RIGHT(小韻資料表[[#This Row],[切語]],1), 切語下字資料表[切語下字集]) ), 0)</f>
        <v>313</v>
      </c>
      <c r="D1027" s="31" t="s">
        <v>17363</v>
      </c>
      <c r="E1027" s="32" t="str">
        <f xml:space="preserve"> _xlfn.CONCAT(小韻資料表[[#This Row],[聲母拼音碼]],小韻資料表[[#This Row],[韻母拼音碼]],小韻資料表[[#This Row],[調號]])</f>
        <v>hoo1</v>
      </c>
      <c r="F1027" s="31" t="s">
        <v>17362</v>
      </c>
      <c r="G1027" s="33" t="s">
        <v>46663</v>
      </c>
      <c r="H1027" s="30">
        <v>7</v>
      </c>
      <c r="I1027" s="34" t="s">
        <v>46671</v>
      </c>
      <c r="J1027" s="30">
        <f xml:space="preserve"> LEN(小韻資料表[[#This Row],[小韻字集]])</f>
        <v>3</v>
      </c>
      <c r="K1027" s="35" t="str" cm="1">
        <f t="array" ref="K1027" xml:space="preserve"> INDEX(切語上字資料表[聲母], 小韻資料表[[#This Row],[上字表識別號]])</f>
        <v>曉</v>
      </c>
      <c r="L1027" s="35" t="str" cm="1">
        <f t="array" ref="L1027" xml:space="preserve"> INDEX(切語上字資料表[聲母標音], 小韻資料表[[#This Row],[上字表識別號]])</f>
        <v>h</v>
      </c>
      <c r="M1027" s="36" t="str" cm="1">
        <f t="array" ref="M1027" xml:space="preserve"> INDEX(切語上字資料表[發音部位], 小韻資料表[[#This Row],[上字表識別號]])</f>
        <v>喉音</v>
      </c>
      <c r="N1027" s="35" t="str" cm="1">
        <f t="array" ref="N1027" xml:space="preserve"> INDEX(切語上字資料表[清濁], 小韻資料表[[#This Row],[上字表識別號]])</f>
        <v>次清</v>
      </c>
      <c r="O1027" s="37" t="str" cm="1">
        <f t="array" ref="O1027" xml:space="preserve"> INDEX(切語上字資料表[發送收], 小韻資料表[[#This Row],[上字表識別號]])</f>
        <v>送氣</v>
      </c>
      <c r="P1027" s="32" t="str" cm="1">
        <f t="array" ref="P1027" xml:space="preserve"> INDEX(切語下字資料表[韻母], 小韻資料表[[#This Row],[下字表識別號]])</f>
        <v>侯開3舒聲</v>
      </c>
      <c r="Q1027" s="32" t="str" cm="1">
        <f t="array" ref="Q1027" xml:space="preserve"> INDEX(切語下字資料表[韻母標音], 小韻資料表[[#This Row],[下字表識別號]])</f>
        <v>oo</v>
      </c>
      <c r="R1027" s="35" t="str" cm="1">
        <f t="array" ref="R1027" xml:space="preserve"> INDEX(切語下字資料表[調], 小韻資料表[[#This Row],[下字表識別號]])</f>
        <v>平</v>
      </c>
      <c r="S1027" s="35">
        <f xml:space="preserve">  INDEX(調號, MATCH( (RIGHT(小韻資料表[[#This Row],[清濁]]) &amp; 小韻資料表[[#This Row],[調]]), 聲調, 0))</f>
        <v>1</v>
      </c>
      <c r="T1027" s="30" t="s">
        <v>687</v>
      </c>
      <c r="U1027" s="30" t="s">
        <v>687</v>
      </c>
      <c r="V1027" s="38" t="s">
        <v>687</v>
      </c>
      <c r="W1027" s="30" t="s">
        <v>687</v>
      </c>
      <c r="X1027" s="16"/>
      <c r="AA1027" s="9"/>
      <c r="AB1027" s="16"/>
      <c r="AC1027" s="16"/>
      <c r="AD1027" s="16"/>
      <c r="AH1027" s="16"/>
      <c r="AI1027" s="16"/>
    </row>
    <row r="1028" spans="1:35" ht="31.5">
      <c r="A1028" s="30">
        <v>1024</v>
      </c>
      <c r="B1028" s="30" cm="1">
        <f t="array" ref="B1028" xml:space="preserve"> MATCH(TRUE, ISNUMBER( SEARCH( LEFT(小韻資料表[[#This Row],[切語]],1), 切語上字資料表[切語上字集]) ), 0)</f>
        <v>21</v>
      </c>
      <c r="C1028" s="30" cm="1">
        <f t="array" ref="C1028" xml:space="preserve"> MATCH(TRUE, ISNUMBER( SEARCH( RIGHT(小韻資料表[[#This Row],[切語]],1), 切語下字資料表[切語下字集]) ), 0)</f>
        <v>313</v>
      </c>
      <c r="D1028" s="31" t="s">
        <v>17368</v>
      </c>
      <c r="E1028" s="32" t="str">
        <f xml:space="preserve"> _xlfn.CONCAT(小韻資料表[[#This Row],[聲母拼音碼]],小韻資料表[[#This Row],[韻母拼音碼]],小韻資料表[[#This Row],[調號]])</f>
        <v>coo1</v>
      </c>
      <c r="F1028" s="31" t="s">
        <v>17367</v>
      </c>
      <c r="G1028" s="33" t="s">
        <v>46663</v>
      </c>
      <c r="H1028" s="30">
        <v>8</v>
      </c>
      <c r="I1028" s="34" t="s">
        <v>46672</v>
      </c>
      <c r="J1028" s="30">
        <f xml:space="preserve"> LEN(小韻資料表[[#This Row],[小韻字集]])</f>
        <v>6</v>
      </c>
      <c r="K1028" s="35" t="str" cm="1">
        <f t="array" ref="K1028" xml:space="preserve"> INDEX(切語上字資料表[聲母], 小韻資料表[[#This Row],[上字表識別號]])</f>
        <v>精</v>
      </c>
      <c r="L1028" s="35" t="str" cm="1">
        <f t="array" ref="L1028" xml:space="preserve"> INDEX(切語上字資料表[聲母標音], 小韻資料表[[#This Row],[上字表識別號]])</f>
        <v>c</v>
      </c>
      <c r="M1028" s="36" t="str" cm="1">
        <f t="array" ref="M1028" xml:space="preserve"> INDEX(切語上字資料表[發音部位], 小韻資料表[[#This Row],[上字表識別號]])</f>
        <v>齒頭音</v>
      </c>
      <c r="N1028" s="35" t="str" cm="1">
        <f t="array" ref="N1028" xml:space="preserve"> INDEX(切語上字資料表[清濁], 小韻資料表[[#This Row],[上字表識別號]])</f>
        <v>全清</v>
      </c>
      <c r="O1028" s="37" t="str" cm="1">
        <f t="array" ref="O1028" xml:space="preserve"> INDEX(切語上字資料表[發送收], 小韻資料表[[#This Row],[上字表識別號]])</f>
        <v>發聲</v>
      </c>
      <c r="P1028" s="32" t="str" cm="1">
        <f t="array" ref="P1028" xml:space="preserve"> INDEX(切語下字資料表[韻母], 小韻資料表[[#This Row],[下字表識別號]])</f>
        <v>侯開3舒聲</v>
      </c>
      <c r="Q1028" s="32" t="str" cm="1">
        <f t="array" ref="Q1028" xml:space="preserve"> INDEX(切語下字資料表[韻母標音], 小韻資料表[[#This Row],[下字表識別號]])</f>
        <v>oo</v>
      </c>
      <c r="R1028" s="35" t="str" cm="1">
        <f t="array" ref="R1028" xml:space="preserve"> INDEX(切語下字資料表[調], 小韻資料表[[#This Row],[下字表識別號]])</f>
        <v>平</v>
      </c>
      <c r="S1028" s="35">
        <f xml:space="preserve">  INDEX(調號, MATCH( (RIGHT(小韻資料表[[#This Row],[清濁]]) &amp; 小韻資料表[[#This Row],[調]]), 聲調, 0))</f>
        <v>1</v>
      </c>
      <c r="T1028" s="30" t="s">
        <v>687</v>
      </c>
      <c r="U1028" s="30" t="s">
        <v>687</v>
      </c>
      <c r="V1028" s="38" t="s">
        <v>687</v>
      </c>
      <c r="W1028" s="30" t="s">
        <v>687</v>
      </c>
      <c r="X1028" s="16"/>
      <c r="AA1028" s="9"/>
      <c r="AB1028" s="16"/>
      <c r="AC1028" s="16"/>
      <c r="AD1028" s="16"/>
      <c r="AH1028" s="16"/>
      <c r="AI1028" s="16"/>
    </row>
    <row r="1029" spans="1:35" ht="31.5">
      <c r="A1029" s="30">
        <v>1025</v>
      </c>
      <c r="B1029" s="30" cm="1">
        <f t="array" ref="B1029" xml:space="preserve"> MATCH(TRUE, ISNUMBER( SEARCH( LEFT(小韻資料表[[#This Row],[切語]],1), 切語上字資料表[切語上字集]) ), 0)</f>
        <v>10</v>
      </c>
      <c r="C1029" s="30" cm="1">
        <f t="array" ref="C1029" xml:space="preserve"> MATCH(TRUE, ISNUMBER( SEARCH( RIGHT(小韻資料表[[#This Row],[切語]],1), 切語下字資料表[切語下字集]) ), 0)</f>
        <v>313</v>
      </c>
      <c r="D1029" s="31" t="s">
        <v>17375</v>
      </c>
      <c r="E1029" s="32" t="str">
        <f xml:space="preserve"> _xlfn.CONCAT(小韻資料表[[#This Row],[聲母拼音碼]],小韻資料表[[#This Row],[韻母拼音碼]],小韻資料表[[#This Row],[調號]])</f>
        <v>thoo1</v>
      </c>
      <c r="F1029" s="31" t="s">
        <v>17374</v>
      </c>
      <c r="G1029" s="33" t="s">
        <v>46663</v>
      </c>
      <c r="H1029" s="30">
        <v>9</v>
      </c>
      <c r="I1029" s="34" t="s">
        <v>46673</v>
      </c>
      <c r="J1029" s="30">
        <f xml:space="preserve"> LEN(小韻資料表[[#This Row],[小韻字集]])</f>
        <v>4</v>
      </c>
      <c r="K1029" s="35" t="str" cm="1">
        <f t="array" ref="K1029" xml:space="preserve"> INDEX(切語上字資料表[聲母], 小韻資料表[[#This Row],[上字表識別號]])</f>
        <v>透</v>
      </c>
      <c r="L1029" s="35" t="str" cm="1">
        <f t="array" ref="L1029" xml:space="preserve"> INDEX(切語上字資料表[聲母標音], 小韻資料表[[#This Row],[上字表識別號]])</f>
        <v>th</v>
      </c>
      <c r="M1029" s="36" t="str" cm="1">
        <f t="array" ref="M1029" xml:space="preserve"> INDEX(切語上字資料表[發音部位], 小韻資料表[[#This Row],[上字表識別號]])</f>
        <v>舌頭音</v>
      </c>
      <c r="N1029" s="35" t="str" cm="1">
        <f t="array" ref="N1029" xml:space="preserve"> INDEX(切語上字資料表[清濁], 小韻資料表[[#This Row],[上字表識別號]])</f>
        <v>次清</v>
      </c>
      <c r="O1029" s="37" t="str" cm="1">
        <f t="array" ref="O1029" xml:space="preserve"> INDEX(切語上字資料表[發送收], 小韻資料表[[#This Row],[上字表識別號]])</f>
        <v>送氣</v>
      </c>
      <c r="P1029" s="32" t="str" cm="1">
        <f t="array" ref="P1029" xml:space="preserve"> INDEX(切語下字資料表[韻母], 小韻資料表[[#This Row],[下字表識別號]])</f>
        <v>侯開3舒聲</v>
      </c>
      <c r="Q1029" s="32" t="str" cm="1">
        <f t="array" ref="Q1029" xml:space="preserve"> INDEX(切語下字資料表[韻母標音], 小韻資料表[[#This Row],[下字表識別號]])</f>
        <v>oo</v>
      </c>
      <c r="R1029" s="35" t="str" cm="1">
        <f t="array" ref="R1029" xml:space="preserve"> INDEX(切語下字資料表[調], 小韻資料表[[#This Row],[下字表識別號]])</f>
        <v>平</v>
      </c>
      <c r="S1029" s="35">
        <f xml:space="preserve">  INDEX(調號, MATCH( (RIGHT(小韻資料表[[#This Row],[清濁]]) &amp; 小韻資料表[[#This Row],[調]]), 聲調, 0))</f>
        <v>1</v>
      </c>
      <c r="T1029" s="30" t="s">
        <v>687</v>
      </c>
      <c r="U1029" s="30" t="s">
        <v>687</v>
      </c>
      <c r="V1029" s="38" t="s">
        <v>687</v>
      </c>
      <c r="W1029" s="30" t="s">
        <v>687</v>
      </c>
      <c r="X1029" s="16"/>
      <c r="AA1029" s="9"/>
      <c r="AB1029" s="16"/>
      <c r="AC1029" s="16"/>
      <c r="AD1029" s="16"/>
      <c r="AH1029" s="16"/>
      <c r="AI1029" s="16"/>
    </row>
    <row r="1030" spans="1:35" ht="63">
      <c r="A1030" s="30">
        <v>1026</v>
      </c>
      <c r="B1030" s="30" cm="1">
        <f t="array" ref="B1030" xml:space="preserve"> MATCH(TRUE, ISNUMBER( SEARCH( LEFT(小韻資料表[[#This Row],[切語]],1), 切語上字資料表[切語上字集]) ), 0)</f>
        <v>11</v>
      </c>
      <c r="C1030" s="30" cm="1">
        <f t="array" ref="C1030" xml:space="preserve"> MATCH(TRUE, ISNUMBER( SEARCH( RIGHT(小韻資料表[[#This Row],[切語]],1), 切語下字資料表[切語下字集]) ), 0)</f>
        <v>313</v>
      </c>
      <c r="D1030" s="31" t="s">
        <v>17382</v>
      </c>
      <c r="E1030" s="32" t="str">
        <f xml:space="preserve"> _xlfn.CONCAT(小韻資料表[[#This Row],[聲母拼音碼]],小韻資料表[[#This Row],[韻母拼音碼]],小韻資料表[[#This Row],[調號]])</f>
        <v>too5</v>
      </c>
      <c r="F1030" s="31" t="s">
        <v>17381</v>
      </c>
      <c r="G1030" s="33" t="s">
        <v>46663</v>
      </c>
      <c r="H1030" s="30">
        <v>10</v>
      </c>
      <c r="I1030" s="34" t="s">
        <v>46674</v>
      </c>
      <c r="J1030" s="30">
        <f xml:space="preserve"> LEN(小韻資料表[[#This Row],[小韻字集]])</f>
        <v>18</v>
      </c>
      <c r="K1030" s="35" t="str" cm="1">
        <f t="array" ref="K1030" xml:space="preserve"> INDEX(切語上字資料表[聲母], 小韻資料表[[#This Row],[上字表識別號]])</f>
        <v>定</v>
      </c>
      <c r="L1030" s="35" t="str" cm="1">
        <f t="array" ref="L1030" xml:space="preserve"> INDEX(切語上字資料表[聲母標音], 小韻資料表[[#This Row],[上字表識別號]])</f>
        <v>t</v>
      </c>
      <c r="M1030" s="36" t="str" cm="1">
        <f t="array" ref="M1030" xml:space="preserve"> INDEX(切語上字資料表[發音部位], 小韻資料表[[#This Row],[上字表識別號]])</f>
        <v>舌頭音</v>
      </c>
      <c r="N1030" s="35" t="str" cm="1">
        <f t="array" ref="N1030" xml:space="preserve"> INDEX(切語上字資料表[清濁], 小韻資料表[[#This Row],[上字表識別號]])</f>
        <v>全濁</v>
      </c>
      <c r="O1030" s="37" cm="1">
        <f t="array" ref="O1030" xml:space="preserve"> INDEX(切語上字資料表[發送收], 小韻資料表[[#This Row],[上字表識別號]])</f>
        <v>0</v>
      </c>
      <c r="P1030" s="32" t="str" cm="1">
        <f t="array" ref="P1030" xml:space="preserve"> INDEX(切語下字資料表[韻母], 小韻資料表[[#This Row],[下字表識別號]])</f>
        <v>侯開3舒聲</v>
      </c>
      <c r="Q1030" s="32" t="str" cm="1">
        <f t="array" ref="Q1030" xml:space="preserve"> INDEX(切語下字資料表[韻母標音], 小韻資料表[[#This Row],[下字表識別號]])</f>
        <v>oo</v>
      </c>
      <c r="R1030" s="35" t="str" cm="1">
        <f t="array" ref="R1030" xml:space="preserve"> INDEX(切語下字資料表[調], 小韻資料表[[#This Row],[下字表識別號]])</f>
        <v>平</v>
      </c>
      <c r="S1030" s="35">
        <f xml:space="preserve">  INDEX(調號, MATCH( (RIGHT(小韻資料表[[#This Row],[清濁]]) &amp; 小韻資料表[[#This Row],[調]]), 聲調, 0))</f>
        <v>5</v>
      </c>
      <c r="T1030" s="30" t="s">
        <v>687</v>
      </c>
      <c r="U1030" s="30" t="s">
        <v>687</v>
      </c>
      <c r="V1030" s="38" t="s">
        <v>46675</v>
      </c>
      <c r="W1030" s="30" t="s">
        <v>687</v>
      </c>
      <c r="X1030" s="16"/>
      <c r="AA1030" s="9"/>
      <c r="AB1030" s="16"/>
      <c r="AC1030" s="16"/>
      <c r="AD1030" s="16"/>
      <c r="AH1030" s="16"/>
      <c r="AI1030" s="16"/>
    </row>
    <row r="1031" spans="1:35" ht="31.5">
      <c r="A1031" s="30">
        <v>1027</v>
      </c>
      <c r="B1031" s="30" cm="1">
        <f t="array" ref="B1031" xml:space="preserve"> MATCH(TRUE, ISNUMBER( SEARCH( LEFT(小韻資料表[[#This Row],[切語]],1), 切語上字資料表[切語上字集]) ), 0)</f>
        <v>20</v>
      </c>
      <c r="C1031" s="30" cm="1">
        <f t="array" ref="C1031" xml:space="preserve"> MATCH(TRUE, ISNUMBER( SEARCH( RIGHT(小韻資料表[[#This Row],[切語]],1), 切語下字資料表[切語下字集]) ), 0)</f>
        <v>313</v>
      </c>
      <c r="D1031" s="31" t="s">
        <v>17404</v>
      </c>
      <c r="E1031" s="32" t="str">
        <f xml:space="preserve"> _xlfn.CONCAT(小韻資料表[[#This Row],[聲母拼音碼]],小韻資料表[[#This Row],[韻母拼音碼]],小韻資料表[[#This Row],[調號]])</f>
        <v>goo5</v>
      </c>
      <c r="F1031" s="31" t="s">
        <v>5096</v>
      </c>
      <c r="G1031" s="33" t="s">
        <v>46663</v>
      </c>
      <c r="H1031" s="30">
        <v>11</v>
      </c>
      <c r="I1031" s="34" t="s">
        <v>5096</v>
      </c>
      <c r="J1031" s="30">
        <f xml:space="preserve"> LEN(小韻資料表[[#This Row],[小韻字集]])</f>
        <v>1</v>
      </c>
      <c r="K1031" s="35" t="str" cm="1">
        <f t="array" ref="K1031" xml:space="preserve"> INDEX(切語上字資料表[聲母], 小韻資料表[[#This Row],[上字表識別號]])</f>
        <v>疑</v>
      </c>
      <c r="L1031" s="35" t="str" cm="1">
        <f t="array" ref="L1031" xml:space="preserve"> INDEX(切語上字資料表[聲母標音], 小韻資料表[[#This Row],[上字表識別號]])</f>
        <v>g</v>
      </c>
      <c r="M1031" s="36" t="str" cm="1">
        <f t="array" ref="M1031" xml:space="preserve"> INDEX(切語上字資料表[發音部位], 小韻資料表[[#This Row],[上字表識別號]])</f>
        <v>牙音</v>
      </c>
      <c r="N1031" s="35" t="str" cm="1">
        <f t="array" ref="N1031" xml:space="preserve"> INDEX(切語上字資料表[清濁], 小韻資料表[[#This Row],[上字表識別號]])</f>
        <v>次濁</v>
      </c>
      <c r="O1031" s="37" t="str" cm="1">
        <f t="array" ref="O1031" xml:space="preserve"> INDEX(切語上字資料表[發送收], 小韻資料表[[#This Row],[上字表識別號]])</f>
        <v>收聲</v>
      </c>
      <c r="P1031" s="32" t="str" cm="1">
        <f t="array" ref="P1031" xml:space="preserve"> INDEX(切語下字資料表[韻母], 小韻資料表[[#This Row],[下字表識別號]])</f>
        <v>侯開3舒聲</v>
      </c>
      <c r="Q1031" s="32" t="str" cm="1">
        <f t="array" ref="Q1031" xml:space="preserve"> INDEX(切語下字資料表[韻母標音], 小韻資料表[[#This Row],[下字表識別號]])</f>
        <v>oo</v>
      </c>
      <c r="R1031" s="35" t="str" cm="1">
        <f t="array" ref="R1031" xml:space="preserve"> INDEX(切語下字資料表[調], 小韻資料表[[#This Row],[下字表識別號]])</f>
        <v>平</v>
      </c>
      <c r="S1031" s="35">
        <f xml:space="preserve">  INDEX(調號, MATCH( (RIGHT(小韻資料表[[#This Row],[清濁]]) &amp; 小韻資料表[[#This Row],[調]]), 聲調, 0))</f>
        <v>5</v>
      </c>
      <c r="T1031" s="30" t="s">
        <v>687</v>
      </c>
      <c r="U1031" s="30" t="s">
        <v>687</v>
      </c>
      <c r="V1031" s="38" t="s">
        <v>687</v>
      </c>
      <c r="W1031" s="30" t="s">
        <v>687</v>
      </c>
      <c r="X1031" s="16"/>
      <c r="AA1031" s="9"/>
      <c r="AB1031" s="16"/>
      <c r="AC1031" s="16"/>
      <c r="AD1031" s="16"/>
      <c r="AH1031" s="16"/>
      <c r="AI1031" s="16"/>
    </row>
    <row r="1032" spans="1:35" ht="94.5">
      <c r="A1032" s="30">
        <v>1028</v>
      </c>
      <c r="B1032" s="30" cm="1">
        <f t="array" ref="B1032" xml:space="preserve"> MATCH(TRUE, ISNUMBER( SEARCH( LEFT(小韻資料表[[#This Row],[切語]],1), 切語上字資料表[切語上字集]) ), 0)</f>
        <v>17</v>
      </c>
      <c r="C1032" s="30" cm="1">
        <f t="array" ref="C1032" xml:space="preserve"> MATCH(TRUE, ISNUMBER( SEARCH( RIGHT(小韻資料表[[#This Row],[切語]],1), 切語下字資料表[切語下字集]) ), 0)</f>
        <v>313</v>
      </c>
      <c r="D1032" s="31" t="s">
        <v>17406</v>
      </c>
      <c r="E1032" s="32" t="str">
        <f xml:space="preserve"> _xlfn.CONCAT(小韻資料表[[#This Row],[聲母拼音碼]],小韻資料表[[#This Row],[韻母拼音碼]],小韻資料表[[#This Row],[調號]])</f>
        <v>koo1</v>
      </c>
      <c r="F1032" s="31" t="s">
        <v>17211</v>
      </c>
      <c r="G1032" s="33" t="s">
        <v>46663</v>
      </c>
      <c r="H1032" s="30">
        <v>12</v>
      </c>
      <c r="I1032" s="34" t="s">
        <v>46676</v>
      </c>
      <c r="J1032" s="30">
        <f xml:space="preserve"> LEN(小韻資料表[[#This Row],[小韻字集]])</f>
        <v>22</v>
      </c>
      <c r="K1032" s="35" t="str" cm="1">
        <f t="array" ref="K1032" xml:space="preserve"> INDEX(切語上字資料表[聲母], 小韻資料表[[#This Row],[上字表識別號]])</f>
        <v>見</v>
      </c>
      <c r="L1032" s="35" t="str" cm="1">
        <f t="array" ref="L1032" xml:space="preserve"> INDEX(切語上字資料表[聲母標音], 小韻資料表[[#This Row],[上字表識別號]])</f>
        <v>k</v>
      </c>
      <c r="M1032" s="36" t="str" cm="1">
        <f t="array" ref="M1032" xml:space="preserve"> INDEX(切語上字資料表[發音部位], 小韻資料表[[#This Row],[上字表識別號]])</f>
        <v>牙音</v>
      </c>
      <c r="N1032" s="35" t="str" cm="1">
        <f t="array" ref="N1032" xml:space="preserve"> INDEX(切語上字資料表[清濁], 小韻資料表[[#This Row],[上字表識別號]])</f>
        <v>全清</v>
      </c>
      <c r="O1032" s="37" t="str" cm="1">
        <f t="array" ref="O1032" xml:space="preserve"> INDEX(切語上字資料表[發送收], 小韻資料表[[#This Row],[上字表識別號]])</f>
        <v>發聲</v>
      </c>
      <c r="P1032" s="32" t="str" cm="1">
        <f t="array" ref="P1032" xml:space="preserve"> INDEX(切語下字資料表[韻母], 小韻資料表[[#This Row],[下字表識別號]])</f>
        <v>侯開3舒聲</v>
      </c>
      <c r="Q1032" s="32" t="str" cm="1">
        <f t="array" ref="Q1032" xml:space="preserve"> INDEX(切語下字資料表[韻母標音], 小韻資料表[[#This Row],[下字表識別號]])</f>
        <v>oo</v>
      </c>
      <c r="R1032" s="35" t="str" cm="1">
        <f t="array" ref="R1032" xml:space="preserve"> INDEX(切語下字資料表[調], 小韻資料表[[#This Row],[下字表識別號]])</f>
        <v>平</v>
      </c>
      <c r="S1032" s="35">
        <f xml:space="preserve">  INDEX(調號, MATCH( (RIGHT(小韻資料表[[#This Row],[清濁]]) &amp; 小韻資料表[[#This Row],[調]]), 聲調, 0))</f>
        <v>1</v>
      </c>
      <c r="T1032" s="30" t="s">
        <v>687</v>
      </c>
      <c r="U1032" s="30" t="s">
        <v>687</v>
      </c>
      <c r="V1032" s="38" t="s">
        <v>46677</v>
      </c>
      <c r="W1032" s="30" t="s">
        <v>687</v>
      </c>
      <c r="X1032" s="16"/>
      <c r="AA1032" s="9"/>
      <c r="AB1032" s="16"/>
      <c r="AC1032" s="16"/>
      <c r="AD1032" s="16"/>
      <c r="AH1032" s="16"/>
      <c r="AI1032" s="16"/>
    </row>
    <row r="1033" spans="1:35" ht="63">
      <c r="A1033" s="30">
        <v>1029</v>
      </c>
      <c r="B1033" s="30" cm="1">
        <f t="array" ref="B1033" xml:space="preserve"> MATCH(TRUE, ISNUMBER( SEARCH( LEFT(小韻資料表[[#This Row],[切語]],1), 切語上字資料表[切語上字集]) ), 0)</f>
        <v>9</v>
      </c>
      <c r="C1033" s="30" cm="1">
        <f t="array" ref="C1033" xml:space="preserve"> MATCH(TRUE, ISNUMBER( SEARCH( RIGHT(小韻資料表[[#This Row],[切語]],1), 切語下字資料表[切語下字集]) ), 0)</f>
        <v>313</v>
      </c>
      <c r="D1033" s="31" t="s">
        <v>17435</v>
      </c>
      <c r="E1033" s="32" t="str">
        <f xml:space="preserve"> _xlfn.CONCAT(小韻資料表[[#This Row],[聲母拼音碼]],小韻資料表[[#This Row],[韻母拼音碼]],小韻資料表[[#This Row],[調號]])</f>
        <v>too1</v>
      </c>
      <c r="F1033" s="31" t="s">
        <v>46678</v>
      </c>
      <c r="G1033" s="33" t="s">
        <v>46663</v>
      </c>
      <c r="H1033" s="30">
        <v>13</v>
      </c>
      <c r="I1033" s="34" t="s">
        <v>46679</v>
      </c>
      <c r="J1033" s="30">
        <f xml:space="preserve"> LEN(小韻資料表[[#This Row],[小韻字集]])</f>
        <v>14</v>
      </c>
      <c r="K1033" s="35" t="str" cm="1">
        <f t="array" ref="K1033" xml:space="preserve"> INDEX(切語上字資料表[聲母], 小韻資料表[[#This Row],[上字表識別號]])</f>
        <v>端</v>
      </c>
      <c r="L1033" s="35" t="str" cm="1">
        <f t="array" ref="L1033" xml:space="preserve"> INDEX(切語上字資料表[聲母標音], 小韻資料表[[#This Row],[上字表識別號]])</f>
        <v>t</v>
      </c>
      <c r="M1033" s="36" t="str" cm="1">
        <f t="array" ref="M1033" xml:space="preserve"> INDEX(切語上字資料表[發音部位], 小韻資料表[[#This Row],[上字表識別號]])</f>
        <v>舌頭音</v>
      </c>
      <c r="N1033" s="35" t="str" cm="1">
        <f t="array" ref="N1033" xml:space="preserve"> INDEX(切語上字資料表[清濁], 小韻資料表[[#This Row],[上字表識別號]])</f>
        <v>全清</v>
      </c>
      <c r="O1033" s="37" t="str" cm="1">
        <f t="array" ref="O1033" xml:space="preserve"> INDEX(切語上字資料表[發送收], 小韻資料表[[#This Row],[上字表識別號]])</f>
        <v>發聲</v>
      </c>
      <c r="P1033" s="32" t="str" cm="1">
        <f t="array" ref="P1033" xml:space="preserve"> INDEX(切語下字資料表[韻母], 小韻資料表[[#This Row],[下字表識別號]])</f>
        <v>侯開3舒聲</v>
      </c>
      <c r="Q1033" s="32" t="str" cm="1">
        <f t="array" ref="Q1033" xml:space="preserve"> INDEX(切語下字資料表[韻母標音], 小韻資料表[[#This Row],[下字表識別號]])</f>
        <v>oo</v>
      </c>
      <c r="R1033" s="35" t="str" cm="1">
        <f t="array" ref="R1033" xml:space="preserve"> INDEX(切語下字資料表[調], 小韻資料表[[#This Row],[下字表識別號]])</f>
        <v>平</v>
      </c>
      <c r="S1033" s="35">
        <f xml:space="preserve">  INDEX(調號, MATCH( (RIGHT(小韻資料表[[#This Row],[清濁]]) &amp; 小韻資料表[[#This Row],[調]]), 聲調, 0))</f>
        <v>1</v>
      </c>
      <c r="T1033" s="30" t="s">
        <v>687</v>
      </c>
      <c r="U1033" s="30" t="s">
        <v>687</v>
      </c>
      <c r="V1033" s="38" t="s">
        <v>17434</v>
      </c>
      <c r="W1033" s="30" t="s">
        <v>687</v>
      </c>
      <c r="X1033" s="16"/>
      <c r="AA1033" s="9"/>
      <c r="AB1033" s="16"/>
      <c r="AC1033" s="16"/>
      <c r="AD1033" s="16"/>
      <c r="AH1033" s="16"/>
      <c r="AI1033" s="16"/>
    </row>
    <row r="1034" spans="1:35" ht="31.5">
      <c r="A1034" s="30">
        <v>1030</v>
      </c>
      <c r="B1034" s="30" cm="1">
        <f t="array" ref="B1034" xml:space="preserve"> MATCH(TRUE, ISNUMBER( SEARCH( LEFT(小韻資料表[[#This Row],[切語]],1), 切語上字資料表[切語上字集]) ), 0)</f>
        <v>23</v>
      </c>
      <c r="C1034" s="30" cm="1">
        <f t="array" ref="C1034" xml:space="preserve"> MATCH(TRUE, ISNUMBER( SEARCH( RIGHT(小韻資料表[[#This Row],[切語]],1), 切語下字資料表[切語下字集]) ), 0)</f>
        <v>313</v>
      </c>
      <c r="D1034" s="31" t="s">
        <v>17455</v>
      </c>
      <c r="E1034" s="32" t="str">
        <f xml:space="preserve"> _xlfn.CONCAT(小韻資料表[[#This Row],[聲母拼音碼]],小韻資料表[[#This Row],[韻母拼音碼]],小韻資料表[[#This Row],[調號]])</f>
        <v>coo5</v>
      </c>
      <c r="F1034" s="31" t="s">
        <v>17454</v>
      </c>
      <c r="G1034" s="33" t="s">
        <v>46663</v>
      </c>
      <c r="H1034" s="30">
        <v>14</v>
      </c>
      <c r="I1034" s="34" t="s">
        <v>46680</v>
      </c>
      <c r="J1034" s="30">
        <f xml:space="preserve"> LEN(小韻資料表[[#This Row],[小韻字集]])</f>
        <v>2</v>
      </c>
      <c r="K1034" s="35" t="str" cm="1">
        <f t="array" ref="K1034" xml:space="preserve"> INDEX(切語上字資料表[聲母], 小韻資料表[[#This Row],[上字表識別號]])</f>
        <v>從</v>
      </c>
      <c r="L1034" s="35" t="str" cm="1">
        <f t="array" ref="L1034" xml:space="preserve"> INDEX(切語上字資料表[聲母標音], 小韻資料表[[#This Row],[上字表識別號]])</f>
        <v>c</v>
      </c>
      <c r="M1034" s="36" t="str" cm="1">
        <f t="array" ref="M1034" xml:space="preserve"> INDEX(切語上字資料表[發音部位], 小韻資料表[[#This Row],[上字表識別號]])</f>
        <v>齒頭音</v>
      </c>
      <c r="N1034" s="35" t="str" cm="1">
        <f t="array" ref="N1034" xml:space="preserve"> INDEX(切語上字資料表[清濁], 小韻資料表[[#This Row],[上字表識別號]])</f>
        <v>全濁</v>
      </c>
      <c r="O1034" s="37" cm="1">
        <f t="array" ref="O1034" xml:space="preserve"> INDEX(切語上字資料表[發送收], 小韻資料表[[#This Row],[上字表識別號]])</f>
        <v>0</v>
      </c>
      <c r="P1034" s="32" t="str" cm="1">
        <f t="array" ref="P1034" xml:space="preserve"> INDEX(切語下字資料表[韻母], 小韻資料表[[#This Row],[下字表識別號]])</f>
        <v>侯開3舒聲</v>
      </c>
      <c r="Q1034" s="32" t="str" cm="1">
        <f t="array" ref="Q1034" xml:space="preserve"> INDEX(切語下字資料表[韻母標音], 小韻資料表[[#This Row],[下字表識別號]])</f>
        <v>oo</v>
      </c>
      <c r="R1034" s="35" t="str" cm="1">
        <f t="array" ref="R1034" xml:space="preserve"> INDEX(切語下字資料表[調], 小韻資料表[[#This Row],[下字表識別號]])</f>
        <v>平</v>
      </c>
      <c r="S1034" s="35">
        <f xml:space="preserve">  INDEX(調號, MATCH( (RIGHT(小韻資料表[[#This Row],[清濁]]) &amp; 小韻資料表[[#This Row],[調]]), 聲調, 0))</f>
        <v>5</v>
      </c>
      <c r="T1034" s="30" t="s">
        <v>687</v>
      </c>
      <c r="U1034" s="30" t="s">
        <v>687</v>
      </c>
      <c r="V1034" s="38" t="s">
        <v>687</v>
      </c>
      <c r="W1034" s="30" t="s">
        <v>687</v>
      </c>
      <c r="X1034" s="16"/>
      <c r="AA1034" s="9"/>
      <c r="AB1034" s="16"/>
      <c r="AC1034" s="16"/>
      <c r="AD1034" s="16"/>
      <c r="AH1034" s="16"/>
      <c r="AI1034" s="16"/>
    </row>
    <row r="1035" spans="1:35" ht="63">
      <c r="A1035" s="30">
        <v>1031</v>
      </c>
      <c r="B1035" s="30" cm="1">
        <f t="array" ref="B1035" xml:space="preserve"> MATCH(TRUE, ISNUMBER( SEARCH( LEFT(小韻資料表[[#This Row],[切語]],1), 切語上字資料表[切語上字集]) ), 0)</f>
        <v>3</v>
      </c>
      <c r="C1035" s="30" cm="1">
        <f t="array" ref="C1035" xml:space="preserve"> MATCH(TRUE, ISNUMBER( SEARCH( RIGHT(小韻資料表[[#This Row],[切語]],1), 切語下字資料表[切語下字集]) ), 0)</f>
        <v>313</v>
      </c>
      <c r="D1035" s="31" t="s">
        <v>17459</v>
      </c>
      <c r="E1035" s="32" t="str">
        <f xml:space="preserve"> _xlfn.CONCAT(小韻資料表[[#This Row],[聲母拼音碼]],小韻資料表[[#This Row],[韻母拼音碼]],小韻資料表[[#This Row],[調號]])</f>
        <v>poo5</v>
      </c>
      <c r="F1035" s="31" t="s">
        <v>17458</v>
      </c>
      <c r="G1035" s="33" t="s">
        <v>46663</v>
      </c>
      <c r="H1035" s="30">
        <v>15</v>
      </c>
      <c r="I1035" s="34" t="s">
        <v>46681</v>
      </c>
      <c r="J1035" s="30">
        <f xml:space="preserve"> LEN(小韻資料表[[#This Row],[小韻字集]])</f>
        <v>10</v>
      </c>
      <c r="K1035" s="35" t="str" cm="1">
        <f t="array" ref="K1035" xml:space="preserve"> INDEX(切語上字資料表[聲母], 小韻資料表[[#This Row],[上字表識別號]])</f>
        <v>並</v>
      </c>
      <c r="L1035" s="35" t="str" cm="1">
        <f t="array" ref="L1035" xml:space="preserve"> INDEX(切語上字資料表[聲母標音], 小韻資料表[[#This Row],[上字表識別號]])</f>
        <v>p</v>
      </c>
      <c r="M1035" s="36" t="str" cm="1">
        <f t="array" ref="M1035" xml:space="preserve"> INDEX(切語上字資料表[發音部位], 小韻資料表[[#This Row],[上字表識別號]])</f>
        <v>重脣音</v>
      </c>
      <c r="N1035" s="35" t="str" cm="1">
        <f t="array" ref="N1035" xml:space="preserve"> INDEX(切語上字資料表[清濁], 小韻資料表[[#This Row],[上字表識別號]])</f>
        <v>全濁</v>
      </c>
      <c r="O1035" s="37" cm="1">
        <f t="array" ref="O1035" xml:space="preserve"> INDEX(切語上字資料表[發送收], 小韻資料表[[#This Row],[上字表識別號]])</f>
        <v>0</v>
      </c>
      <c r="P1035" s="32" t="str" cm="1">
        <f t="array" ref="P1035" xml:space="preserve"> INDEX(切語下字資料表[韻母], 小韻資料表[[#This Row],[下字表識別號]])</f>
        <v>侯開3舒聲</v>
      </c>
      <c r="Q1035" s="32" t="str" cm="1">
        <f t="array" ref="Q1035" xml:space="preserve"> INDEX(切語下字資料表[韻母標音], 小韻資料表[[#This Row],[下字表識別號]])</f>
        <v>oo</v>
      </c>
      <c r="R1035" s="35" t="str" cm="1">
        <f t="array" ref="R1035" xml:space="preserve"> INDEX(切語下字資料表[調], 小韻資料表[[#This Row],[下字表識別號]])</f>
        <v>平</v>
      </c>
      <c r="S1035" s="35">
        <f xml:space="preserve">  INDEX(調號, MATCH( (RIGHT(小韻資料表[[#This Row],[清濁]]) &amp; 小韻資料表[[#This Row],[調]]), 聲調, 0))</f>
        <v>5</v>
      </c>
      <c r="T1035" s="30" t="s">
        <v>687</v>
      </c>
      <c r="U1035" s="30" t="s">
        <v>687</v>
      </c>
      <c r="V1035" s="38" t="s">
        <v>687</v>
      </c>
      <c r="W1035" s="30" t="s">
        <v>687</v>
      </c>
      <c r="X1035" s="16"/>
      <c r="AA1035" s="9"/>
      <c r="AB1035" s="16"/>
      <c r="AC1035" s="16"/>
      <c r="AD1035" s="16"/>
      <c r="AH1035" s="16"/>
      <c r="AI1035" s="16"/>
    </row>
    <row r="1036" spans="1:35" ht="31.5">
      <c r="A1036" s="30">
        <v>1032</v>
      </c>
      <c r="B1036" s="30" cm="1">
        <f t="array" ref="B1036" xml:space="preserve"> MATCH(TRUE, ISNUMBER( SEARCH( LEFT(小韻資料表[[#This Row],[切語]],1), 切語上字資料表[切語上字集]) ), 0)</f>
        <v>22</v>
      </c>
      <c r="C1036" s="30" cm="1">
        <f t="array" ref="C1036" xml:space="preserve"> MATCH(TRUE, ISNUMBER( SEARCH( RIGHT(小韻資料表[[#This Row],[切語]],1), 切語下字資料表[切語下字集]) ), 0)</f>
        <v>313</v>
      </c>
      <c r="D1036" s="31" t="s">
        <v>17473</v>
      </c>
      <c r="E1036" s="32" t="str">
        <f xml:space="preserve"> _xlfn.CONCAT(小韻資料表[[#This Row],[聲母拼音碼]],小韻資料表[[#This Row],[韻母拼音碼]],小韻資料表[[#This Row],[調號]])</f>
        <v>choo1</v>
      </c>
      <c r="F1036" s="31" t="s">
        <v>3655</v>
      </c>
      <c r="G1036" s="33" t="s">
        <v>46663</v>
      </c>
      <c r="H1036" s="30">
        <v>16</v>
      </c>
      <c r="I1036" s="34" t="s">
        <v>3655</v>
      </c>
      <c r="J1036" s="30">
        <f xml:space="preserve"> LEN(小韻資料表[[#This Row],[小韻字集]])</f>
        <v>1</v>
      </c>
      <c r="K1036" s="35" t="str" cm="1">
        <f t="array" ref="K1036" xml:space="preserve"> INDEX(切語上字資料表[聲母], 小韻資料表[[#This Row],[上字表識別號]])</f>
        <v>清</v>
      </c>
      <c r="L1036" s="35" t="str" cm="1">
        <f t="array" ref="L1036" xml:space="preserve"> INDEX(切語上字資料表[聲母標音], 小韻資料表[[#This Row],[上字表識別號]])</f>
        <v>ch</v>
      </c>
      <c r="M1036" s="36" t="str" cm="1">
        <f t="array" ref="M1036" xml:space="preserve"> INDEX(切語上字資料表[發音部位], 小韻資料表[[#This Row],[上字表識別號]])</f>
        <v>齒頭音</v>
      </c>
      <c r="N1036" s="35" t="str" cm="1">
        <f t="array" ref="N1036" xml:space="preserve"> INDEX(切語上字資料表[清濁], 小韻資料表[[#This Row],[上字表識別號]])</f>
        <v>次清</v>
      </c>
      <c r="O1036" s="37" t="str" cm="1">
        <f t="array" ref="O1036" xml:space="preserve"> INDEX(切語上字資料表[發送收], 小韻資料表[[#This Row],[上字表識別號]])</f>
        <v>送氣</v>
      </c>
      <c r="P1036" s="32" t="str" cm="1">
        <f t="array" ref="P1036" xml:space="preserve"> INDEX(切語下字資料表[韻母], 小韻資料表[[#This Row],[下字表識別號]])</f>
        <v>侯開3舒聲</v>
      </c>
      <c r="Q1036" s="32" t="str" cm="1">
        <f t="array" ref="Q1036" xml:space="preserve"> INDEX(切語下字資料表[韻母標音], 小韻資料表[[#This Row],[下字表識別號]])</f>
        <v>oo</v>
      </c>
      <c r="R1036" s="35" t="str" cm="1">
        <f t="array" ref="R1036" xml:space="preserve"> INDEX(切語下字資料表[調], 小韻資料表[[#This Row],[下字表識別號]])</f>
        <v>平</v>
      </c>
      <c r="S1036" s="35">
        <f xml:space="preserve">  INDEX(調號, MATCH( (RIGHT(小韻資料表[[#This Row],[清濁]]) &amp; 小韻資料表[[#This Row],[調]]), 聲調, 0))</f>
        <v>1</v>
      </c>
      <c r="T1036" s="30" t="s">
        <v>687</v>
      </c>
      <c r="U1036" s="30" t="s">
        <v>687</v>
      </c>
      <c r="V1036" s="38" t="s">
        <v>687</v>
      </c>
      <c r="W1036" s="30" t="s">
        <v>687</v>
      </c>
      <c r="X1036" s="16"/>
      <c r="AA1036" s="9"/>
      <c r="AB1036" s="16"/>
      <c r="AC1036" s="16"/>
      <c r="AD1036" s="16"/>
      <c r="AH1036" s="16"/>
      <c r="AI1036" s="16"/>
    </row>
    <row r="1037" spans="1:35" ht="31.5">
      <c r="A1037" s="30">
        <v>1033</v>
      </c>
      <c r="B1037" s="30" cm="1">
        <f t="array" ref="B1037" xml:space="preserve"> MATCH(TRUE, ISNUMBER( SEARCH( LEFT(小韻資料表[[#This Row],[切語]],1), 切語上字資料表[切語上字集]) ), 0)</f>
        <v>8</v>
      </c>
      <c r="C1037" s="30" cm="1">
        <f t="array" ref="C1037" xml:space="preserve"> MATCH(TRUE, ISNUMBER( SEARCH( RIGHT(小韻資料表[[#This Row],[切語]],1), 切語下字資料表[切語下字集]) ), 0)</f>
        <v>313</v>
      </c>
      <c r="D1037" s="31" t="s">
        <v>17476</v>
      </c>
      <c r="E1037" s="32" t="str">
        <f xml:space="preserve"> _xlfn.CONCAT(小韻資料表[[#This Row],[聲母拼音碼]],小韻資料表[[#This Row],[韻母拼音碼]],小韻資料表[[#This Row],[調號]])</f>
        <v>boo5</v>
      </c>
      <c r="F1037" s="31" t="s">
        <v>17475</v>
      </c>
      <c r="G1037" s="33" t="s">
        <v>46663</v>
      </c>
      <c r="H1037" s="30">
        <v>17</v>
      </c>
      <c r="I1037" s="34" t="s">
        <v>17475</v>
      </c>
      <c r="J1037" s="30">
        <f xml:space="preserve"> LEN(小韻資料表[[#This Row],[小韻字集]])</f>
        <v>1</v>
      </c>
      <c r="K1037" s="35" t="str" cm="1">
        <f t="array" ref="K1037" xml:space="preserve"> INDEX(切語上字資料表[聲母], 小韻資料表[[#This Row],[上字表識別號]])</f>
        <v>微</v>
      </c>
      <c r="L1037" s="35" t="str" cm="1">
        <f t="array" ref="L1037" xml:space="preserve"> INDEX(切語上字資料表[聲母標音], 小韻資料表[[#This Row],[上字表識別號]])</f>
        <v>b</v>
      </c>
      <c r="M1037" s="36" t="str" cm="1">
        <f t="array" ref="M1037" xml:space="preserve"> INDEX(切語上字資料表[發音部位], 小韻資料表[[#This Row],[上字表識別號]])</f>
        <v>輕脣音</v>
      </c>
      <c r="N1037" s="35" t="str" cm="1">
        <f t="array" ref="N1037" xml:space="preserve"> INDEX(切語上字資料表[清濁], 小韻資料表[[#This Row],[上字表識別號]])</f>
        <v>次濁</v>
      </c>
      <c r="O1037" s="37" t="str" cm="1">
        <f t="array" ref="O1037" xml:space="preserve"> INDEX(切語上字資料表[發送收], 小韻資料表[[#This Row],[上字表識別號]])</f>
        <v>收聲</v>
      </c>
      <c r="P1037" s="32" t="str" cm="1">
        <f t="array" ref="P1037" xml:space="preserve"> INDEX(切語下字資料表[韻母], 小韻資料表[[#This Row],[下字表識別號]])</f>
        <v>侯開3舒聲</v>
      </c>
      <c r="Q1037" s="32" t="str" cm="1">
        <f t="array" ref="Q1037" xml:space="preserve"> INDEX(切語下字資料表[韻母標音], 小韻資料表[[#This Row],[下字表識別號]])</f>
        <v>oo</v>
      </c>
      <c r="R1037" s="35" t="str" cm="1">
        <f t="array" ref="R1037" xml:space="preserve"> INDEX(切語下字資料表[調], 小韻資料表[[#This Row],[下字表識別號]])</f>
        <v>平</v>
      </c>
      <c r="S1037" s="35">
        <f xml:space="preserve">  INDEX(調號, MATCH( (RIGHT(小韻資料表[[#This Row],[清濁]]) &amp; 小韻資料表[[#This Row],[調]]), 聲調, 0))</f>
        <v>5</v>
      </c>
      <c r="T1037" s="30" t="s">
        <v>687</v>
      </c>
      <c r="U1037" s="30" t="s">
        <v>687</v>
      </c>
      <c r="V1037" s="38" t="s">
        <v>687</v>
      </c>
      <c r="W1037" s="30" t="s">
        <v>687</v>
      </c>
      <c r="X1037" s="16"/>
      <c r="AA1037" s="9"/>
      <c r="AB1037" s="16"/>
      <c r="AC1037" s="16"/>
      <c r="AD1037" s="16"/>
      <c r="AH1037" s="16"/>
      <c r="AI1037" s="16"/>
    </row>
    <row r="1038" spans="1:35" ht="31.5">
      <c r="A1038" s="30">
        <v>1034</v>
      </c>
      <c r="B1038" s="30" cm="1">
        <f t="array" ref="B1038" xml:space="preserve"> MATCH(TRUE, ISNUMBER( SEARCH( LEFT(小韻資料表[[#This Row],[切語]],1), 切語上字資料表[切語上字集]) ), 0)</f>
        <v>36</v>
      </c>
      <c r="C1038" s="30" cm="1">
        <f t="array" ref="C1038" xml:space="preserve"> MATCH(TRUE, ISNUMBER( SEARCH( RIGHT(小韻資料表[[#This Row],[切語]],1), 切語下字資料表[切語下字集]) ), 0)</f>
        <v>317</v>
      </c>
      <c r="D1038" s="31" t="s">
        <v>17479</v>
      </c>
      <c r="E1038" s="32" t="str">
        <f xml:space="preserve"> _xlfn.CONCAT(小韻資料表[[#This Row],[聲母拼音碼]],小韻資料表[[#This Row],[韻母拼音碼]],小韻資料表[[#This Row],[調號]])</f>
        <v>Øiu1</v>
      </c>
      <c r="F1038" s="31" t="s">
        <v>17478</v>
      </c>
      <c r="G1038" s="33" t="s">
        <v>46682</v>
      </c>
      <c r="H1038" s="30">
        <v>1</v>
      </c>
      <c r="I1038" s="34" t="s">
        <v>46683</v>
      </c>
      <c r="J1038" s="30">
        <f xml:space="preserve"> LEN(小韻資料表[[#This Row],[小韻字集]])</f>
        <v>10</v>
      </c>
      <c r="K1038" s="35" t="str" cm="1">
        <f t="array" ref="K1038" xml:space="preserve"> INDEX(切語上字資料表[聲母], 小韻資料表[[#This Row],[上字表識別號]])</f>
        <v>影</v>
      </c>
      <c r="L1038" s="35" t="str" cm="1">
        <f t="array" ref="L1038" xml:space="preserve"> INDEX(切語上字資料表[聲母標音], 小韻資料表[[#This Row],[上字表識別號]])</f>
        <v>Ø</v>
      </c>
      <c r="M1038" s="36" t="str" cm="1">
        <f t="array" ref="M1038" xml:space="preserve"> INDEX(切語上字資料表[發音部位], 小韻資料表[[#This Row],[上字表識別號]])</f>
        <v>喉音</v>
      </c>
      <c r="N1038" s="35" t="str" cm="1">
        <f t="array" ref="N1038" xml:space="preserve"> INDEX(切語上字資料表[清濁], 小韻資料表[[#This Row],[上字表識別號]])</f>
        <v>全清</v>
      </c>
      <c r="O1038" s="37" t="str" cm="1">
        <f t="array" ref="O1038" xml:space="preserve"> INDEX(切語上字資料表[發送收], 小韻資料表[[#This Row],[上字表識別號]])</f>
        <v>發聲</v>
      </c>
      <c r="P1038" s="32" t="str" cm="1">
        <f t="array" ref="P1038" xml:space="preserve"> INDEX(切語下字資料表[韻母], 小韻資料表[[#This Row],[下字表識別號]])</f>
        <v>幽開3舒聲</v>
      </c>
      <c r="Q1038" s="32" t="str" cm="1">
        <f t="array" ref="Q1038" xml:space="preserve"> INDEX(切語下字資料表[韻母標音], 小韻資料表[[#This Row],[下字表識別號]])</f>
        <v>iu</v>
      </c>
      <c r="R1038" s="35" t="str" cm="1">
        <f t="array" ref="R1038" xml:space="preserve"> INDEX(切語下字資料表[調], 小韻資料表[[#This Row],[下字表識別號]])</f>
        <v>平</v>
      </c>
      <c r="S1038" s="35">
        <f xml:space="preserve">  INDEX(調號, MATCH( (RIGHT(小韻資料表[[#This Row],[清濁]]) &amp; 小韻資料表[[#This Row],[調]]), 聲調, 0))</f>
        <v>1</v>
      </c>
      <c r="T1038" s="30" t="s">
        <v>46684</v>
      </c>
      <c r="U1038" s="30" t="s">
        <v>687</v>
      </c>
      <c r="V1038" s="38" t="s">
        <v>687</v>
      </c>
      <c r="W1038" s="30" t="s">
        <v>687</v>
      </c>
      <c r="X1038" s="16"/>
      <c r="AA1038" s="9"/>
      <c r="AB1038" s="16"/>
      <c r="AC1038" s="16"/>
      <c r="AD1038" s="16"/>
      <c r="AH1038" s="16"/>
      <c r="AI1038" s="16"/>
    </row>
    <row r="1039" spans="1:35" ht="31.5">
      <c r="A1039" s="30">
        <v>1035</v>
      </c>
      <c r="B1039" s="30" cm="1">
        <f t="array" ref="B1039" xml:space="preserve"> MATCH(TRUE, ISNUMBER( SEARCH( LEFT(小韻資料表[[#This Row],[切語]],1), 切語上字資料表[切語上字集]) ), 0)</f>
        <v>19</v>
      </c>
      <c r="C1039" s="30" cm="1">
        <f t="array" ref="C1039" xml:space="preserve"> MATCH(TRUE, ISNUMBER( SEARCH( RIGHT(小韻資料表[[#This Row],[切語]],1), 切語下字資料表[切語下字集]) ), 0)</f>
        <v>317</v>
      </c>
      <c r="D1039" s="31" t="s">
        <v>17492</v>
      </c>
      <c r="E1039" s="32" t="str">
        <f xml:space="preserve"> _xlfn.CONCAT(小韻資料表[[#This Row],[聲母拼音碼]],小韻資料表[[#This Row],[韻母拼音碼]],小韻資料表[[#This Row],[調號]])</f>
        <v>kiu5</v>
      </c>
      <c r="F1039" s="31" t="s">
        <v>17480</v>
      </c>
      <c r="G1039" s="33" t="s">
        <v>46682</v>
      </c>
      <c r="H1039" s="30">
        <v>2</v>
      </c>
      <c r="I1039" s="34" t="s">
        <v>46685</v>
      </c>
      <c r="J1039" s="30">
        <f xml:space="preserve"> LEN(小韻資料表[[#This Row],[小韻字集]])</f>
        <v>8</v>
      </c>
      <c r="K1039" s="35" t="str" cm="1">
        <f t="array" ref="K1039" xml:space="preserve"> INDEX(切語上字資料表[聲母], 小韻資料表[[#This Row],[上字表識別號]])</f>
        <v>群</v>
      </c>
      <c r="L1039" s="35" t="str" cm="1">
        <f t="array" ref="L1039" xml:space="preserve"> INDEX(切語上字資料表[聲母標音], 小韻資料表[[#This Row],[上字表識別號]])</f>
        <v>k</v>
      </c>
      <c r="M1039" s="36" t="str" cm="1">
        <f t="array" ref="M1039" xml:space="preserve"> INDEX(切語上字資料表[發音部位], 小韻資料表[[#This Row],[上字表識別號]])</f>
        <v>牙音</v>
      </c>
      <c r="N1039" s="35" t="str" cm="1">
        <f t="array" ref="N1039" xml:space="preserve"> INDEX(切語上字資料表[清濁], 小韻資料表[[#This Row],[上字表識別號]])</f>
        <v>全濁</v>
      </c>
      <c r="O1039" s="37" cm="1">
        <f t="array" ref="O1039" xml:space="preserve"> INDEX(切語上字資料表[發送收], 小韻資料表[[#This Row],[上字表識別號]])</f>
        <v>0</v>
      </c>
      <c r="P1039" s="32" t="str" cm="1">
        <f t="array" ref="P1039" xml:space="preserve"> INDEX(切語下字資料表[韻母], 小韻資料表[[#This Row],[下字表識別號]])</f>
        <v>幽開3舒聲</v>
      </c>
      <c r="Q1039" s="32" t="str" cm="1">
        <f t="array" ref="Q1039" xml:space="preserve"> INDEX(切語下字資料表[韻母標音], 小韻資料表[[#This Row],[下字表識別號]])</f>
        <v>iu</v>
      </c>
      <c r="R1039" s="35" t="str" cm="1">
        <f t="array" ref="R1039" xml:space="preserve"> INDEX(切語下字資料表[調], 小韻資料表[[#This Row],[下字表識別號]])</f>
        <v>平</v>
      </c>
      <c r="S1039" s="35">
        <f xml:space="preserve">  INDEX(調號, MATCH( (RIGHT(小韻資料表[[#This Row],[清濁]]) &amp; 小韻資料表[[#This Row],[調]]), 聲調, 0))</f>
        <v>5</v>
      </c>
      <c r="T1039" s="30" t="s">
        <v>687</v>
      </c>
      <c r="U1039" s="30" t="s">
        <v>687</v>
      </c>
      <c r="V1039" s="38" t="s">
        <v>687</v>
      </c>
      <c r="W1039" s="30" t="s">
        <v>687</v>
      </c>
      <c r="X1039" s="16"/>
      <c r="AA1039" s="9"/>
      <c r="AB1039" s="16"/>
      <c r="AC1039" s="16"/>
      <c r="AD1039" s="16"/>
      <c r="AH1039" s="16"/>
      <c r="AI1039" s="16"/>
    </row>
    <row r="1040" spans="1:35" ht="31.5">
      <c r="A1040" s="30">